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xte\Downloads\_Wamsi 12_12_2024\"/>
    </mc:Choice>
  </mc:AlternateContent>
  <xr:revisionPtr revIDLastSave="0" documentId="13_ncr:1_{848E0DF4-9259-4855-B529-AE6714D5831A}" xr6:coauthVersionLast="47" xr6:coauthVersionMax="47" xr10:uidLastSave="{00000000-0000-0000-0000-000000000000}"/>
  <bookViews>
    <workbookView xWindow="-108" yWindow="-108" windowWidth="23256" windowHeight="12456" tabRatio="895" firstSheet="19" activeTab="19" xr2:uid="{685AF69F-D936-4DD9-A010-0DE2F69962EF}"/>
  </bookViews>
  <sheets>
    <sheet name="IMOSSOOP" sheetId="42" r:id="rId1"/>
    <sheet name="CSIRO" sheetId="20" r:id="rId2"/>
    <sheet name="WWMSP5ROMS" sheetId="43" r:id="rId3"/>
    <sheet name="DEP" sheetId="44" r:id="rId4"/>
    <sheet name="UWA" sheetId="11" r:id="rId5"/>
    <sheet name="DWER" sheetId="1" r:id="rId6"/>
    <sheet name="SWANEST" sheetId="40" r:id="rId7"/>
    <sheet name="VirtualSensors" sheetId="41" r:id="rId8"/>
    <sheet name="WCWA2Phyto" sheetId="38" r:id="rId9"/>
    <sheet name="WCWA3Phyto" sheetId="39" r:id="rId10"/>
    <sheet name="WCWA16Phyto" sheetId="45" r:id="rId11"/>
    <sheet name="WCWA29Phyto" sheetId="46" r:id="rId12"/>
    <sheet name="DOT" sheetId="3" r:id="rId13"/>
    <sheet name="WWMSP5.2WAVES" sheetId="32" r:id="rId14"/>
    <sheet name="WWMSP1.1-WFR" sheetId="34" r:id="rId15"/>
    <sheet name="DOTNWA" sheetId="21" r:id="rId16"/>
    <sheet name="BOM" sheetId="2" r:id="rId17"/>
    <sheet name="BOM-BARRA" sheetId="35" r:id="rId18"/>
    <sheet name="WWMSP3.1-SedimentDeposition" sheetId="36" r:id="rId19"/>
    <sheet name="WWMSP3.3" sheetId="47" r:id="rId20"/>
    <sheet name="DWERMOORING" sheetId="6" r:id="rId21"/>
    <sheet name="MAFRL" sheetId="4" r:id="rId22"/>
    <sheet name="IMOSBGC" sheetId="5" r:id="rId23"/>
    <sheet name="THEME3CTD" sheetId="30" r:id="rId24"/>
    <sheet name="IMOSAMNM" sheetId="17" r:id="rId25"/>
    <sheet name="LachyIMOSPHYTO" sheetId="37" r:id="rId26"/>
    <sheet name="IMOSPHYTO" sheetId="26" r:id="rId27"/>
    <sheet name="DWERPHYTO" sheetId="7" r:id="rId28"/>
    <sheet name="JPPLAWAC" sheetId="8" r:id="rId29"/>
    <sheet name="FPA" sheetId="9" r:id="rId30"/>
    <sheet name="WC" sheetId="10" r:id="rId31"/>
    <sheet name="WP" sheetId="27" r:id="rId32"/>
    <sheet name="BMTBNA" sheetId="13" r:id="rId33"/>
    <sheet name="WWMSP5" sheetId="12" r:id="rId34"/>
    <sheet name="WWMSP4" sheetId="25" r:id="rId35"/>
    <sheet name="WWMSP3" sheetId="18" r:id="rId36"/>
    <sheet name="WWMSP2" sheetId="28" r:id="rId37"/>
    <sheet name="WWMSP2SG" sheetId="29" r:id="rId38"/>
    <sheet name="COC" sheetId="14" r:id="rId39"/>
    <sheet name="CCL" sheetId="15" r:id="rId40"/>
    <sheet name="BMT-SWAN" sheetId="33" r:id="rId41"/>
    <sheet name="DPIRD" sheetId="16" r:id="rId42"/>
    <sheet name="FPA-MQMP" sheetId="31" r:id="rId43"/>
    <sheet name="AIMS" sheetId="19" r:id="rId44"/>
    <sheet name="NOAA" sheetId="22" r:id="rId45"/>
    <sheet name="GA" sheetId="23" r:id="rId46"/>
    <sheet name="WSACB1.1" sheetId="24" r:id="rId47"/>
  </sheets>
  <definedNames>
    <definedName name="_xlnm._FilterDatabase" localSheetId="43" hidden="1">AIMS!$M$1:$M$239</definedName>
    <definedName name="_xlnm._FilterDatabase" localSheetId="27" hidden="1">DWERPHYTO!$A$1:$I$28</definedName>
    <definedName name="_xlnm._FilterDatabase" localSheetId="4" hidden="1">UWA!$A$1:$H$266</definedName>
    <definedName name="ExternalData_1" localSheetId="40" hidden="1">'BMT-SWAN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05" i="10" l="1"/>
  <c r="A304" i="10"/>
  <c r="A303" i="10"/>
  <c r="A297" i="11" l="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B50" i="41"/>
  <c r="A50" i="41" s="1"/>
  <c r="B49" i="41"/>
  <c r="A49" i="41" s="1"/>
  <c r="B48" i="41"/>
  <c r="A48" i="41" s="1"/>
  <c r="B47" i="41"/>
  <c r="A47" i="41" s="1"/>
  <c r="B46" i="41"/>
  <c r="A46" i="41" s="1"/>
  <c r="B45" i="41"/>
  <c r="A45" i="41" s="1"/>
  <c r="B44" i="41"/>
  <c r="A44" i="41" s="1"/>
  <c r="B43" i="41"/>
  <c r="A43" i="41" s="1"/>
  <c r="B42" i="41"/>
  <c r="A42" i="41" s="1"/>
  <c r="B41" i="41"/>
  <c r="A41" i="41" s="1"/>
  <c r="B40" i="41"/>
  <c r="A40" i="41" s="1"/>
  <c r="B39" i="41"/>
  <c r="A39" i="41" s="1"/>
  <c r="B38" i="41"/>
  <c r="A38" i="41" s="1"/>
  <c r="B37" i="41"/>
  <c r="A37" i="41" s="1"/>
  <c r="B36" i="41"/>
  <c r="A36" i="41" s="1"/>
  <c r="B35" i="41"/>
  <c r="A35" i="41" s="1"/>
  <c r="B34" i="41"/>
  <c r="A34" i="41" s="1"/>
  <c r="A23" i="41"/>
  <c r="A8" i="41"/>
  <c r="A3" i="41"/>
  <c r="A2" i="41"/>
  <c r="B33" i="41"/>
  <c r="A33" i="41" s="1"/>
  <c r="B32" i="41"/>
  <c r="A32" i="41" s="1"/>
  <c r="B31" i="41"/>
  <c r="A31" i="41" s="1"/>
  <c r="B30" i="41"/>
  <c r="A30" i="41" s="1"/>
  <c r="B29" i="41"/>
  <c r="A29" i="41" s="1"/>
  <c r="B28" i="41"/>
  <c r="A28" i="41" s="1"/>
  <c r="B27" i="41"/>
  <c r="A27" i="41" s="1"/>
  <c r="B26" i="41"/>
  <c r="A26" i="41" s="1"/>
  <c r="B25" i="41"/>
  <c r="A25" i="41" s="1"/>
  <c r="B24" i="41"/>
  <c r="A24" i="41" s="1"/>
  <c r="B23" i="41"/>
  <c r="B22" i="41"/>
  <c r="A22" i="41" s="1"/>
  <c r="B21" i="41"/>
  <c r="A21" i="41" s="1"/>
  <c r="B20" i="41"/>
  <c r="A20" i="41" s="1"/>
  <c r="B19" i="41"/>
  <c r="A19" i="41" s="1"/>
  <c r="B18" i="41"/>
  <c r="A18" i="41" s="1"/>
  <c r="B17" i="41"/>
  <c r="A17" i="41" s="1"/>
  <c r="B16" i="41"/>
  <c r="A16" i="41" s="1"/>
  <c r="B15" i="41"/>
  <c r="A15" i="41" s="1"/>
  <c r="B14" i="41"/>
  <c r="A14" i="41" s="1"/>
  <c r="B13" i="41"/>
  <c r="A13" i="41" s="1"/>
  <c r="B12" i="41"/>
  <c r="A12" i="41" s="1"/>
  <c r="B11" i="41"/>
  <c r="A11" i="41" s="1"/>
  <c r="B10" i="41"/>
  <c r="A10" i="41" s="1"/>
  <c r="B9" i="41"/>
  <c r="A9" i="41" s="1"/>
  <c r="B8" i="41"/>
  <c r="B7" i="41"/>
  <c r="A7" i="41" s="1"/>
  <c r="B6" i="41"/>
  <c r="A6" i="41" s="1"/>
  <c r="B5" i="41"/>
  <c r="A5" i="41" s="1"/>
  <c r="B4" i="41"/>
  <c r="A4" i="41" s="1"/>
  <c r="B3" i="41"/>
  <c r="B2" i="41"/>
  <c r="A30" i="40"/>
  <c r="A29" i="40"/>
  <c r="A28" i="40"/>
  <c r="A27" i="40"/>
  <c r="A26" i="40"/>
  <c r="A25" i="40"/>
  <c r="A24" i="40"/>
  <c r="A23" i="40"/>
  <c r="A22" i="40"/>
  <c r="A21" i="40"/>
  <c r="A20" i="40"/>
  <c r="A19" i="40"/>
  <c r="A18" i="40"/>
  <c r="A17" i="40"/>
  <c r="A16" i="40"/>
  <c r="A15" i="40"/>
  <c r="A14" i="40"/>
  <c r="A13" i="40"/>
  <c r="A12" i="40"/>
  <c r="A11" i="40"/>
  <c r="A10" i="40"/>
  <c r="A9" i="40"/>
  <c r="A8" i="40"/>
  <c r="A7" i="40"/>
  <c r="A6" i="40"/>
  <c r="A5" i="40"/>
  <c r="A4" i="40"/>
  <c r="A3" i="40"/>
  <c r="A2" i="40"/>
  <c r="A607" i="19"/>
  <c r="A606" i="19"/>
  <c r="A605" i="19"/>
  <c r="A604" i="19"/>
  <c r="A603" i="19"/>
  <c r="A602" i="19"/>
  <c r="A601" i="19"/>
  <c r="A600" i="19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L9" i="19"/>
  <c r="L8" i="19"/>
  <c r="L7" i="19"/>
  <c r="L6" i="19"/>
  <c r="L5" i="19"/>
  <c r="A26" i="35"/>
  <c r="A25" i="35"/>
  <c r="A26" i="34"/>
  <c r="A25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2" i="34"/>
  <c r="K9" i="33"/>
  <c r="A15" i="32"/>
  <c r="A14" i="32"/>
  <c r="A20" i="32"/>
  <c r="A19" i="32"/>
  <c r="A18" i="32"/>
  <c r="A17" i="32"/>
  <c r="A16" i="32"/>
  <c r="O6" i="32"/>
  <c r="O5" i="32"/>
  <c r="A11" i="32"/>
  <c r="A10" i="32"/>
  <c r="A9" i="32"/>
  <c r="A8" i="32"/>
  <c r="A7" i="32"/>
  <c r="A6" i="32"/>
  <c r="O4" i="32"/>
  <c r="A3" i="32"/>
  <c r="A2" i="32"/>
  <c r="A3" i="28"/>
  <c r="A2" i="28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7" i="26"/>
  <c r="A6" i="26"/>
  <c r="A5" i="26"/>
  <c r="A4" i="26"/>
  <c r="A3" i="26"/>
  <c r="A2" i="26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261" i="10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255" i="10"/>
  <c r="A256" i="10"/>
  <c r="A257" i="10"/>
  <c r="A258" i="10"/>
  <c r="A259" i="10"/>
  <c r="A260" i="10"/>
  <c r="A254" i="10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2" i="24"/>
  <c r="A87" i="23"/>
  <c r="A88" i="23"/>
  <c r="A89" i="23"/>
  <c r="A90" i="23"/>
  <c r="A91" i="23"/>
  <c r="A86" i="23"/>
  <c r="A78" i="23"/>
  <c r="A79" i="23"/>
  <c r="A80" i="23"/>
  <c r="A81" i="23"/>
  <c r="A82" i="23"/>
  <c r="A83" i="23"/>
  <c r="A84" i="23"/>
  <c r="A85" i="23"/>
  <c r="A77" i="23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D76" i="23"/>
  <c r="C76" i="23"/>
  <c r="A76" i="23"/>
  <c r="D75" i="23"/>
  <c r="C75" i="23"/>
  <c r="A75" i="23"/>
  <c r="D74" i="23"/>
  <c r="C74" i="23"/>
  <c r="A74" i="23"/>
  <c r="D73" i="23"/>
  <c r="C73" i="23"/>
  <c r="A73" i="23"/>
  <c r="D72" i="23"/>
  <c r="C72" i="23"/>
  <c r="A72" i="23"/>
  <c r="D71" i="23"/>
  <c r="C71" i="23"/>
  <c r="A71" i="23"/>
  <c r="D70" i="23"/>
  <c r="C70" i="23"/>
  <c r="A70" i="23"/>
  <c r="D69" i="23"/>
  <c r="C69" i="23"/>
  <c r="A69" i="23"/>
  <c r="D68" i="23"/>
  <c r="C68" i="23"/>
  <c r="A68" i="23"/>
  <c r="D67" i="23"/>
  <c r="C67" i="23"/>
  <c r="A67" i="23"/>
  <c r="D66" i="23"/>
  <c r="C66" i="23"/>
  <c r="A66" i="23"/>
  <c r="D65" i="23"/>
  <c r="C65" i="23"/>
  <c r="A65" i="23"/>
  <c r="D64" i="23"/>
  <c r="C64" i="23"/>
  <c r="A64" i="23"/>
  <c r="D63" i="23"/>
  <c r="C63" i="23"/>
  <c r="A63" i="23"/>
  <c r="D62" i="23"/>
  <c r="C62" i="23"/>
  <c r="A62" i="23"/>
  <c r="D61" i="23"/>
  <c r="C61" i="23"/>
  <c r="A61" i="23"/>
  <c r="D60" i="23"/>
  <c r="C60" i="23"/>
  <c r="A60" i="23"/>
  <c r="D59" i="23"/>
  <c r="C59" i="23"/>
  <c r="A59" i="23"/>
  <c r="D58" i="23"/>
  <c r="C58" i="23"/>
  <c r="A58" i="23"/>
  <c r="D57" i="23"/>
  <c r="C57" i="23"/>
  <c r="A57" i="23"/>
  <c r="D56" i="23"/>
  <c r="C56" i="23"/>
  <c r="A56" i="23"/>
  <c r="D55" i="23"/>
  <c r="C55" i="23"/>
  <c r="A55" i="23"/>
  <c r="D54" i="23"/>
  <c r="C54" i="23"/>
  <c r="A54" i="23"/>
  <c r="D53" i="23"/>
  <c r="C53" i="23"/>
  <c r="A53" i="23"/>
  <c r="D52" i="23"/>
  <c r="C52" i="23"/>
  <c r="A52" i="23"/>
  <c r="D51" i="23"/>
  <c r="C51" i="23"/>
  <c r="A51" i="23"/>
  <c r="D50" i="23"/>
  <c r="C50" i="23"/>
  <c r="A50" i="23"/>
  <c r="D49" i="23"/>
  <c r="C49" i="23"/>
  <c r="A49" i="23"/>
  <c r="D48" i="23"/>
  <c r="C48" i="23"/>
  <c r="A48" i="23"/>
  <c r="D47" i="23"/>
  <c r="C47" i="23"/>
  <c r="A47" i="23"/>
  <c r="D46" i="23"/>
  <c r="C46" i="23"/>
  <c r="A46" i="23"/>
  <c r="D45" i="23"/>
  <c r="C45" i="23"/>
  <c r="A45" i="23"/>
  <c r="D44" i="23"/>
  <c r="C44" i="23"/>
  <c r="A44" i="23"/>
  <c r="D43" i="23"/>
  <c r="C43" i="23"/>
  <c r="A43" i="23"/>
  <c r="D42" i="23"/>
  <c r="C42" i="23"/>
  <c r="A42" i="23"/>
  <c r="D41" i="23"/>
  <c r="C41" i="23"/>
  <c r="A41" i="23"/>
  <c r="D40" i="23"/>
  <c r="C40" i="23"/>
  <c r="A40" i="23"/>
  <c r="D39" i="23"/>
  <c r="C39" i="23"/>
  <c r="A39" i="23"/>
  <c r="D38" i="23"/>
  <c r="C38" i="23"/>
  <c r="A38" i="23"/>
  <c r="D37" i="23"/>
  <c r="C37" i="23"/>
  <c r="A37" i="23"/>
  <c r="D36" i="23"/>
  <c r="C36" i="23"/>
  <c r="A36" i="23"/>
  <c r="D35" i="23"/>
  <c r="C35" i="23"/>
  <c r="A35" i="23"/>
  <c r="D34" i="23"/>
  <c r="C34" i="23"/>
  <c r="A34" i="23"/>
  <c r="D33" i="23"/>
  <c r="C33" i="23"/>
  <c r="A33" i="23"/>
  <c r="D32" i="23"/>
  <c r="C32" i="23"/>
  <c r="A32" i="23"/>
  <c r="D31" i="23"/>
  <c r="C31" i="23"/>
  <c r="A31" i="23"/>
  <c r="D30" i="23"/>
  <c r="C30" i="23"/>
  <c r="A30" i="23"/>
  <c r="D29" i="23"/>
  <c r="C29" i="23"/>
  <c r="A29" i="23"/>
  <c r="D28" i="23"/>
  <c r="C28" i="23"/>
  <c r="A28" i="23"/>
  <c r="D27" i="23"/>
  <c r="C27" i="23"/>
  <c r="A27" i="23"/>
  <c r="D26" i="23"/>
  <c r="C26" i="23"/>
  <c r="A26" i="23"/>
  <c r="D25" i="23"/>
  <c r="C25" i="23"/>
  <c r="A25" i="23"/>
  <c r="D24" i="23"/>
  <c r="C24" i="23"/>
  <c r="A24" i="23"/>
  <c r="D23" i="23"/>
  <c r="C23" i="23"/>
  <c r="A23" i="23"/>
  <c r="D22" i="23"/>
  <c r="C22" i="23"/>
  <c r="A22" i="23"/>
  <c r="D21" i="23"/>
  <c r="C21" i="23"/>
  <c r="A21" i="23"/>
  <c r="D20" i="23"/>
  <c r="C20" i="23"/>
  <c r="A20" i="23"/>
  <c r="D19" i="23"/>
  <c r="C19" i="23"/>
  <c r="A19" i="23"/>
  <c r="D18" i="23"/>
  <c r="C18" i="23"/>
  <c r="A18" i="23"/>
  <c r="D17" i="23"/>
  <c r="C17" i="23"/>
  <c r="A17" i="23"/>
  <c r="D16" i="23"/>
  <c r="C16" i="23"/>
  <c r="A16" i="23"/>
  <c r="D15" i="23"/>
  <c r="C15" i="23"/>
  <c r="A15" i="23"/>
  <c r="D14" i="23"/>
  <c r="C14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29" i="22"/>
  <c r="A30" i="22"/>
  <c r="A31" i="22"/>
  <c r="A32" i="22"/>
  <c r="A33" i="22"/>
  <c r="A34" i="22"/>
  <c r="A26" i="22"/>
  <c r="A27" i="22"/>
  <c r="A28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" i="22"/>
  <c r="A264" i="11"/>
  <c r="A265" i="11"/>
  <c r="A266" i="11"/>
  <c r="A263" i="11"/>
  <c r="A5" i="21"/>
  <c r="A6" i="21"/>
  <c r="A7" i="21"/>
  <c r="A3" i="21"/>
  <c r="A4" i="21"/>
  <c r="A2" i="21"/>
  <c r="A262" i="11"/>
  <c r="A9" i="12"/>
  <c r="A10" i="16"/>
  <c r="A9" i="16"/>
  <c r="A8" i="16"/>
  <c r="A7" i="16"/>
  <c r="A6" i="16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2" i="2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167" i="10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8" i="9"/>
  <c r="A164" i="10"/>
  <c r="A165" i="10"/>
  <c r="A166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87" i="10"/>
  <c r="A76" i="10"/>
  <c r="A77" i="10"/>
  <c r="A78" i="10"/>
  <c r="A79" i="10"/>
  <c r="A80" i="10"/>
  <c r="A81" i="10"/>
  <c r="A82" i="10"/>
  <c r="A83" i="10"/>
  <c r="A84" i="10"/>
  <c r="A85" i="10"/>
  <c r="A86" i="10"/>
  <c r="A75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57" i="10"/>
  <c r="A54" i="10"/>
  <c r="A55" i="10"/>
  <c r="A56" i="10"/>
  <c r="A53" i="10"/>
  <c r="C3" i="18"/>
  <c r="D3" i="18"/>
  <c r="C4" i="18"/>
  <c r="D4" i="18"/>
  <c r="C5" i="18"/>
  <c r="D5" i="18"/>
  <c r="C6" i="18"/>
  <c r="D6" i="18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D2" i="18"/>
  <c r="C2" i="18"/>
  <c r="A2" i="18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3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49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24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187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41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3" i="11"/>
  <c r="A5" i="16"/>
  <c r="A3" i="16"/>
  <c r="A4" i="16"/>
  <c r="A2" i="16"/>
  <c r="A2" i="7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" i="10"/>
  <c r="A3" i="13"/>
  <c r="A4" i="13"/>
  <c r="A2" i="13"/>
  <c r="A3" i="12"/>
  <c r="A4" i="12"/>
  <c r="A5" i="12"/>
  <c r="A6" i="12"/>
  <c r="A7" i="12"/>
  <c r="A8" i="12"/>
  <c r="A2" i="12"/>
  <c r="A14" i="3"/>
  <c r="A15" i="3"/>
  <c r="A16" i="3"/>
  <c r="A17" i="3"/>
  <c r="A18" i="3"/>
  <c r="A19" i="3"/>
  <c r="A20" i="3"/>
  <c r="A21" i="3"/>
  <c r="A22" i="3"/>
  <c r="A23" i="3"/>
  <c r="A24" i="3"/>
  <c r="A6" i="3"/>
  <c r="A7" i="3"/>
  <c r="A8" i="3"/>
  <c r="A9" i="3"/>
  <c r="A10" i="3"/>
  <c r="A11" i="3"/>
  <c r="A12" i="3"/>
  <c r="A13" i="3"/>
  <c r="A21" i="7"/>
  <c r="A22" i="7"/>
  <c r="A23" i="7"/>
  <c r="A24" i="7"/>
  <c r="A25" i="7"/>
  <c r="A2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3" i="6"/>
  <c r="A4" i="6"/>
  <c r="A5" i="6"/>
  <c r="A6" i="6"/>
  <c r="A7" i="6"/>
  <c r="A8" i="6"/>
  <c r="A9" i="6"/>
  <c r="A2" i="6"/>
  <c r="A37" i="4"/>
  <c r="A38" i="4"/>
  <c r="A36" i="4"/>
  <c r="A35" i="4"/>
  <c r="A34" i="4"/>
  <c r="A33" i="4"/>
  <c r="A32" i="4"/>
  <c r="A31" i="4"/>
  <c r="A30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8" i="4"/>
  <c r="A19" i="4"/>
  <c r="A21" i="4"/>
  <c r="A22" i="4"/>
  <c r="A23" i="4"/>
  <c r="A25" i="4"/>
  <c r="A26" i="4"/>
  <c r="A27" i="4"/>
  <c r="A28" i="4"/>
  <c r="A29" i="4"/>
  <c r="A2" i="4"/>
  <c r="A3" i="3"/>
  <c r="A4" i="3"/>
  <c r="A5" i="3"/>
  <c r="A2" i="3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FF828-2447-4268-A233-4882F0E8426D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12719" uniqueCount="292642">
  <si>
    <t>Site Id</t>
  </si>
  <si>
    <t>Wallace Rd</t>
  </si>
  <si>
    <t>Rocky Hill</t>
  </si>
  <si>
    <t>Solea Fall Horseshoe</t>
  </si>
  <si>
    <t>Crystal Head</t>
  </si>
  <si>
    <t>Amax Pool</t>
  </si>
  <si>
    <t>Map Hill</t>
  </si>
  <si>
    <t>Camp Pinnacle</t>
  </si>
  <si>
    <t>Mazzarol Creek</t>
  </si>
  <si>
    <t>No 1 Moochalabra</t>
  </si>
  <si>
    <t>No 2 Moochalabra</t>
  </si>
  <si>
    <t>Nettopus Pool</t>
  </si>
  <si>
    <t>Mt Edith</t>
  </si>
  <si>
    <t>Panta Downs</t>
  </si>
  <si>
    <t>Turkey Nest</t>
  </si>
  <si>
    <t>Donkey Road</t>
  </si>
  <si>
    <t>Hill Three</t>
  </si>
  <si>
    <t>No 3 Moochalabra</t>
  </si>
  <si>
    <t>No 4 Moochalabra</t>
  </si>
  <si>
    <t>Mt Reid</t>
  </si>
  <si>
    <t>Wanjina</t>
  </si>
  <si>
    <t>Abandon Creek</t>
  </si>
  <si>
    <t>Moorello</t>
  </si>
  <si>
    <t>Moondoalnee</t>
  </si>
  <si>
    <t>Couchman Range</t>
  </si>
  <si>
    <t>The Crusher</t>
  </si>
  <si>
    <t>Moochalabra Dam</t>
  </si>
  <si>
    <t>Mt Winifred</t>
  </si>
  <si>
    <t>Mud Springs</t>
  </si>
  <si>
    <t>Margaret R Homestead</t>
  </si>
  <si>
    <t>Mt Amhurst</t>
  </si>
  <si>
    <t>Mt Krauss</t>
  </si>
  <si>
    <t>Me No Savvy</t>
  </si>
  <si>
    <t>Old Mt Winifred</t>
  </si>
  <si>
    <t>Mt Pierre Gorge</t>
  </si>
  <si>
    <t>The Hill</t>
  </si>
  <si>
    <t>D 1 Drain</t>
  </si>
  <si>
    <t>Bow Hill</t>
  </si>
  <si>
    <t>Violet Hill</t>
  </si>
  <si>
    <t>Frog Hollow</t>
  </si>
  <si>
    <t>Bedford Downs</t>
  </si>
  <si>
    <t>Koongie Park</t>
  </si>
  <si>
    <t>D 2B Drain</t>
  </si>
  <si>
    <t>Liamma</t>
  </si>
  <si>
    <t>Elgee Cliffs</t>
  </si>
  <si>
    <t>Rockhole Homestead</t>
  </si>
  <si>
    <t>New Ord Homesteead</t>
  </si>
  <si>
    <t>Lucky Hill</t>
  </si>
  <si>
    <t>Phillips Range</t>
  </si>
  <si>
    <t>Durack Range</t>
  </si>
  <si>
    <t>Old Ord Homestead</t>
  </si>
  <si>
    <t>Dunham Gorge</t>
  </si>
  <si>
    <t>Lake Kununurra</t>
  </si>
  <si>
    <t>Homestead</t>
  </si>
  <si>
    <t>Ashton Joint Venture</t>
  </si>
  <si>
    <t>Stockpile</t>
  </si>
  <si>
    <t>Basalt Valley</t>
  </si>
  <si>
    <t>Matsu Range</t>
  </si>
  <si>
    <t>Mt.Rob.</t>
  </si>
  <si>
    <t>Outflow</t>
  </si>
  <si>
    <t>Eight Mile Mill</t>
  </si>
  <si>
    <t>Microwave Tower</t>
  </si>
  <si>
    <t>Block 27 Outflow</t>
  </si>
  <si>
    <t>Margaret Gorge</t>
  </si>
  <si>
    <t>Abney Hill</t>
  </si>
  <si>
    <t>Dimond Gorge</t>
  </si>
  <si>
    <t>Mt Herbert</t>
  </si>
  <si>
    <t>Broome Creek</t>
  </si>
  <si>
    <t>Eva Creek</t>
  </si>
  <si>
    <t>Satans Pass</t>
  </si>
  <si>
    <t>Mt Bell</t>
  </si>
  <si>
    <t>Dromedary</t>
  </si>
  <si>
    <t>Mt Joseph</t>
  </si>
  <si>
    <t>Dales Yard</t>
  </si>
  <si>
    <t>Alligator Pool</t>
  </si>
  <si>
    <t>Ellendale</t>
  </si>
  <si>
    <t>Oscar Range</t>
  </si>
  <si>
    <t>Christmas Creek Hstd</t>
  </si>
  <si>
    <t>Noonkanbah</t>
  </si>
  <si>
    <t>Looma</t>
  </si>
  <si>
    <t>Sc-Pbn</t>
  </si>
  <si>
    <t>Banana Well</t>
  </si>
  <si>
    <t>Country Downs</t>
  </si>
  <si>
    <t>Dpb04-Rain</t>
  </si>
  <si>
    <t>MW15MB01 - R</t>
  </si>
  <si>
    <t>MW15MB03 - R</t>
  </si>
  <si>
    <t>ER16MB05 - R</t>
  </si>
  <si>
    <t>Brooking Springs - R</t>
  </si>
  <si>
    <t>DAM001RG - Aubs</t>
  </si>
  <si>
    <t>NIT001RG - Junction</t>
  </si>
  <si>
    <t>NIT002RG - Munro SP</t>
  </si>
  <si>
    <t>ROE001RG - McGregors</t>
  </si>
  <si>
    <t>THA001RG - Cyrene</t>
  </si>
  <si>
    <t>Coonanarrina Pool</t>
  </si>
  <si>
    <t>Nunyery Ck Airstrip</t>
  </si>
  <si>
    <t>Stock Well</t>
  </si>
  <si>
    <t>Coomba Creek</t>
  </si>
  <si>
    <t>Tambourah</t>
  </si>
  <si>
    <t>Yowarda Pool</t>
  </si>
  <si>
    <t>Island Hill</t>
  </si>
  <si>
    <t>Bamboo Spring No 1</t>
  </si>
  <si>
    <t>North Pole U/S</t>
  </si>
  <si>
    <t>Glen Herring</t>
  </si>
  <si>
    <t>Spinaway</t>
  </si>
  <si>
    <t>Glen Ellen</t>
  </si>
  <si>
    <t>Quartz Hill</t>
  </si>
  <si>
    <t>Jelliabidina Well</t>
  </si>
  <si>
    <t>1 Cooya Pooya</t>
  </si>
  <si>
    <t>Blue Dog Pool</t>
  </si>
  <si>
    <t>Anthill Rd</t>
  </si>
  <si>
    <t>Upper 5 Mile</t>
  </si>
  <si>
    <t>West Canning Site 24</t>
  </si>
  <si>
    <t>Canning Site 20</t>
  </si>
  <si>
    <t>Rd Bridge</t>
  </si>
  <si>
    <t>Mt Wohler</t>
  </si>
  <si>
    <t>Harding Dam</t>
  </si>
  <si>
    <t>Nanthana Creek</t>
  </si>
  <si>
    <t>Soansville</t>
  </si>
  <si>
    <t>Abydos North</t>
  </si>
  <si>
    <t>Pincunah</t>
  </si>
  <si>
    <t>Carraba</t>
  </si>
  <si>
    <t>Redmont</t>
  </si>
  <si>
    <t>Wockingina</t>
  </si>
  <si>
    <t>Marble Bar</t>
  </si>
  <si>
    <t>Boodarie</t>
  </si>
  <si>
    <t>Ripon Hills Road</t>
  </si>
  <si>
    <t>Nullagine</t>
  </si>
  <si>
    <t>Tumbinna Pool</t>
  </si>
  <si>
    <t>North Pole Mill</t>
  </si>
  <si>
    <t>Wcs13 Rg</t>
  </si>
  <si>
    <t>Wcb05 Rg</t>
  </si>
  <si>
    <t>Kidson Track Rg</t>
  </si>
  <si>
    <t>Lyre Creek Well</t>
  </si>
  <si>
    <t>Black Hills</t>
  </si>
  <si>
    <t>ANA001RG - Lyngetts</t>
  </si>
  <si>
    <t>Tom Price Rd</t>
  </si>
  <si>
    <t>Palra Springs</t>
  </si>
  <si>
    <t>Flat Valley</t>
  </si>
  <si>
    <t>Munjina</t>
  </si>
  <si>
    <t>Dusty Pool</t>
  </si>
  <si>
    <t>Nallanaring</t>
  </si>
  <si>
    <t>Booyema Pool</t>
  </si>
  <si>
    <t>Recorder Pool</t>
  </si>
  <si>
    <t>Upper Portland</t>
  </si>
  <si>
    <t>Gregorys Gorge</t>
  </si>
  <si>
    <t>Flat Rocks</t>
  </si>
  <si>
    <t>Jimbegnyinoo Pool</t>
  </si>
  <si>
    <t>Central Portland</t>
  </si>
  <si>
    <t>Packsaddle</t>
  </si>
  <si>
    <t>Cws Pumping Stn</t>
  </si>
  <si>
    <t>Marmurrina Pool</t>
  </si>
  <si>
    <t>Hamersley Gorge</t>
  </si>
  <si>
    <t>Juna Downs</t>
  </si>
  <si>
    <t>Milli Springs</t>
  </si>
  <si>
    <t>Bunje Well</t>
  </si>
  <si>
    <t>Roy Hill</t>
  </si>
  <si>
    <t>Fish Pool</t>
  </si>
  <si>
    <t>Mt Samson</t>
  </si>
  <si>
    <t>W4C</t>
  </si>
  <si>
    <t>Old Camp Site</t>
  </si>
  <si>
    <t>Meeringinya</t>
  </si>
  <si>
    <t>56A</t>
  </si>
  <si>
    <t>13A</t>
  </si>
  <si>
    <t>Cadgerina Pool</t>
  </si>
  <si>
    <t>Upper Fish Pool</t>
  </si>
  <si>
    <t>Yandicoogina</t>
  </si>
  <si>
    <t>Poonda</t>
  </si>
  <si>
    <t>Tarina</t>
  </si>
  <si>
    <t>Waterloo</t>
  </si>
  <si>
    <t>Rundalls</t>
  </si>
  <si>
    <t>Davis Hill</t>
  </si>
  <si>
    <t>Paradise Creek</t>
  </si>
  <si>
    <t>Bilanoo Pool</t>
  </si>
  <si>
    <t>59 Mile Peg</t>
  </si>
  <si>
    <t>Air Strip</t>
  </si>
  <si>
    <t>Meedo Pool</t>
  </si>
  <si>
    <t>Fishy Pool</t>
  </si>
  <si>
    <t>Minilya</t>
  </si>
  <si>
    <t>Badyeeda Pool</t>
  </si>
  <si>
    <t>Boolathana</t>
  </si>
  <si>
    <t>Tirigie</t>
  </si>
  <si>
    <t>Neemanwarra</t>
  </si>
  <si>
    <t>Central</t>
  </si>
  <si>
    <t>Wind Turbine</t>
  </si>
  <si>
    <t>Steadmans</t>
  </si>
  <si>
    <t>Pells Island</t>
  </si>
  <si>
    <t>Jimba</t>
  </si>
  <si>
    <t>Yinnethara Crossing</t>
  </si>
  <si>
    <t>Capricorn Range</t>
  </si>
  <si>
    <t>Blue Bar</t>
  </si>
  <si>
    <t>Mt Vernon</t>
  </si>
  <si>
    <t>Newman</t>
  </si>
  <si>
    <t>Broken Springs</t>
  </si>
  <si>
    <t>South Giles</t>
  </si>
  <si>
    <t>East Giles</t>
  </si>
  <si>
    <t>Southern Fortescue</t>
  </si>
  <si>
    <t>Gswa Paroo No 6</t>
  </si>
  <si>
    <t>Wonmunna</t>
  </si>
  <si>
    <t>Western Creek</t>
  </si>
  <si>
    <t>Spearhole Creek</t>
  </si>
  <si>
    <t>Experimental Catchmt</t>
  </si>
  <si>
    <t>Weirs Farm</t>
  </si>
  <si>
    <t>Minjin</t>
  </si>
  <si>
    <t>Moolanooka</t>
  </si>
  <si>
    <t>Lake Pwd No1</t>
  </si>
  <si>
    <t>Hunts Gully Pwd No2</t>
  </si>
  <si>
    <t>Burma Rd Pwd No 3</t>
  </si>
  <si>
    <t>Banksia Gully</t>
  </si>
  <si>
    <t>Wicka</t>
  </si>
  <si>
    <t>Yarragadee</t>
  </si>
  <si>
    <t>Mooladarra</t>
  </si>
  <si>
    <t>Pindarring Rocks</t>
  </si>
  <si>
    <t>Wearbe</t>
  </si>
  <si>
    <t>Mondara</t>
  </si>
  <si>
    <t>Karlanew Peak</t>
  </si>
  <si>
    <t>Emu Springs</t>
  </si>
  <si>
    <t>Narra Tarra</t>
  </si>
  <si>
    <t>Wootachooka</t>
  </si>
  <si>
    <t>Robb Crossing</t>
  </si>
  <si>
    <t>Buller</t>
  </si>
  <si>
    <t>Utakarra</t>
  </si>
  <si>
    <t>N-West (Lot 925)</t>
  </si>
  <si>
    <t>Wokatherra</t>
  </si>
  <si>
    <t>Gelira</t>
  </si>
  <si>
    <t>Mountain Bridge</t>
  </si>
  <si>
    <t>Udandarra</t>
  </si>
  <si>
    <t>Nolba</t>
  </si>
  <si>
    <t>Arrino</t>
  </si>
  <si>
    <t>Yerina</t>
  </si>
  <si>
    <t>Casleys</t>
  </si>
  <si>
    <t>Kapari</t>
  </si>
  <si>
    <t>Mitthutharra</t>
  </si>
  <si>
    <t>Pithara Upstream</t>
  </si>
  <si>
    <t>Pluvio Evap Pan</t>
  </si>
  <si>
    <t>Nardy Rd</t>
  </si>
  <si>
    <t>Pluvio</t>
  </si>
  <si>
    <t>North Face</t>
  </si>
  <si>
    <t>Rock Bar</t>
  </si>
  <si>
    <t>Neds Corner</t>
  </si>
  <si>
    <t>Dam Catchment</t>
  </si>
  <si>
    <t>Pumping Station</t>
  </si>
  <si>
    <t>Windy Ridge</t>
  </si>
  <si>
    <t>Black Cat</t>
  </si>
  <si>
    <t>Fishermans Rd</t>
  </si>
  <si>
    <t>Cheynes Beach Rd</t>
  </si>
  <si>
    <t>Mt Lindesay</t>
  </si>
  <si>
    <t>Woonanup</t>
  </si>
  <si>
    <t>Harewood Rd</t>
  </si>
  <si>
    <t>Shannon Mill</t>
  </si>
  <si>
    <t>Seven Day Rd</t>
  </si>
  <si>
    <t>Pine Plantation</t>
  </si>
  <si>
    <t>Marri Road</t>
  </si>
  <si>
    <t>Channybearup</t>
  </si>
  <si>
    <t>Manjimup Resrch Stn</t>
  </si>
  <si>
    <t>Bunns Hop Garden</t>
  </si>
  <si>
    <t>Dickson Tower Rd</t>
  </si>
  <si>
    <t>Andrew Road</t>
  </si>
  <si>
    <t>Upper Iffley</t>
  </si>
  <si>
    <t>George Rd</t>
  </si>
  <si>
    <t>Chapman Hill</t>
  </si>
  <si>
    <t>Black Snake Creek</t>
  </si>
  <si>
    <t>Willmots Farm</t>
  </si>
  <si>
    <t>Mandalay</t>
  </si>
  <si>
    <t>Atom Rd</t>
  </si>
  <si>
    <t>Pesconeris Farm</t>
  </si>
  <si>
    <t>Nalyerin Lake</t>
  </si>
  <si>
    <t>Mistley Rd</t>
  </si>
  <si>
    <t>Balinghalls Farm</t>
  </si>
  <si>
    <t>Sandy Rd</t>
  </si>
  <si>
    <t>Dee Vee 8 Mile</t>
  </si>
  <si>
    <t>Dee Vee 12 Mile</t>
  </si>
  <si>
    <t>Boundary Rd</t>
  </si>
  <si>
    <t>Treesville</t>
  </si>
  <si>
    <t>Trees Rd</t>
  </si>
  <si>
    <t>Blackboy Swamp</t>
  </si>
  <si>
    <t>Gravel Pit</t>
  </si>
  <si>
    <t>Old Collie Rd</t>
  </si>
  <si>
    <t>Hansons Rd</t>
  </si>
  <si>
    <t>Powerline</t>
  </si>
  <si>
    <t>Banks Rd</t>
  </si>
  <si>
    <t>Bundara</t>
  </si>
  <si>
    <t>Ferraris Farm</t>
  </si>
  <si>
    <t>Stenwood Stud</t>
  </si>
  <si>
    <t>Bingham Bridge Farm</t>
  </si>
  <si>
    <t>Sandpit Road</t>
  </si>
  <si>
    <t>Hairpin Bend</t>
  </si>
  <si>
    <t>Mornington Road</t>
  </si>
  <si>
    <t>Arcadia Powerline</t>
  </si>
  <si>
    <t>James Crossing</t>
  </si>
  <si>
    <t>Worsley</t>
  </si>
  <si>
    <t>Stubbs Farm</t>
  </si>
  <si>
    <t>Mast View</t>
  </si>
  <si>
    <t>Stirling Reservoir</t>
  </si>
  <si>
    <t>Spud Valley</t>
  </si>
  <si>
    <t>Drivers Hill</t>
  </si>
  <si>
    <t>Hill 60</t>
  </si>
  <si>
    <t>Wagerup</t>
  </si>
  <si>
    <t>Dingo Rd</t>
  </si>
  <si>
    <t>Tallanalla Oval</t>
  </si>
  <si>
    <t>Etmilyn</t>
  </si>
  <si>
    <t>East Branch</t>
  </si>
  <si>
    <t>North Dwellingerup</t>
  </si>
  <si>
    <t>Quindanning Road</t>
  </si>
  <si>
    <t>Brookdale Siding</t>
  </si>
  <si>
    <t>Murray Valley Plant</t>
  </si>
  <si>
    <t>Myara Road</t>
  </si>
  <si>
    <t>Chittering Rd</t>
  </si>
  <si>
    <t>Mundaring Weir</t>
  </si>
  <si>
    <t>Eclipse Hill</t>
  </si>
  <si>
    <t>Firewood Road</t>
  </si>
  <si>
    <t>Mt Dale</t>
  </si>
  <si>
    <t>Karls Ranch</t>
  </si>
  <si>
    <t>Trew Rd</t>
  </si>
  <si>
    <t>Molecap Hill</t>
  </si>
  <si>
    <t>National Park</t>
  </si>
  <si>
    <t>Byfield Road</t>
  </si>
  <si>
    <t>Hill River Springs</t>
  </si>
  <si>
    <t>Bookine Bookine</t>
  </si>
  <si>
    <t>Mt Lennard</t>
  </si>
  <si>
    <t>Red Gulch</t>
  </si>
  <si>
    <t>Fur Faros Orchard</t>
  </si>
  <si>
    <t>Happy Valley</t>
  </si>
  <si>
    <t>Lindesay Gorge</t>
  </si>
  <si>
    <t>Lawson Rd</t>
  </si>
  <si>
    <t>Duncans</t>
  </si>
  <si>
    <t>Kennedy</t>
  </si>
  <si>
    <t>Nowra</t>
  </si>
  <si>
    <t>Rampe</t>
  </si>
  <si>
    <t>Woodlands</t>
  </si>
  <si>
    <t>Harman South Road</t>
  </si>
  <si>
    <t>No 4 Road</t>
  </si>
  <si>
    <t>Maryvale</t>
  </si>
  <si>
    <t>Fairfield</t>
  </si>
  <si>
    <t>Baldania Ck Conflu</t>
  </si>
  <si>
    <t>Falcon Road</t>
  </si>
  <si>
    <t>Brennans Ford</t>
  </si>
  <si>
    <t>Dons Road</t>
  </si>
  <si>
    <t>Davis</t>
  </si>
  <si>
    <t>Blue Lake</t>
  </si>
  <si>
    <t>Corballup Rd</t>
  </si>
  <si>
    <t>Quabicup Hill</t>
  </si>
  <si>
    <t>Umbucks Catchment</t>
  </si>
  <si>
    <t>Waterous</t>
  </si>
  <si>
    <t>Mt Wells</t>
  </si>
  <si>
    <t>Telephone Rd</t>
  </si>
  <si>
    <t>Oregioni Rd</t>
  </si>
  <si>
    <t>Woodperry Homestead</t>
  </si>
  <si>
    <t>Wights Catchment</t>
  </si>
  <si>
    <t>Oneil Rd</t>
  </si>
  <si>
    <t>Mt William</t>
  </si>
  <si>
    <t>Clarke Hill</t>
  </si>
  <si>
    <t>Mt Keats</t>
  </si>
  <si>
    <t>4L Sub Catchment</t>
  </si>
  <si>
    <t>Cloves</t>
  </si>
  <si>
    <t>Kompup</t>
  </si>
  <si>
    <t>Boundary Road</t>
  </si>
  <si>
    <t>Jack Rocks</t>
  </si>
  <si>
    <t>Coach Rd</t>
  </si>
  <si>
    <t>Gilman</t>
  </si>
  <si>
    <t>Chadoora</t>
  </si>
  <si>
    <t>Yarragil 4X</t>
  </si>
  <si>
    <t>Godfrey</t>
  </si>
  <si>
    <t>Alcoa Dam Overflows</t>
  </si>
  <si>
    <t>Possum Spring</t>
  </si>
  <si>
    <t>Rly Bdg</t>
  </si>
  <si>
    <t>Scarp Road</t>
  </si>
  <si>
    <t>Myalup</t>
  </si>
  <si>
    <t>Mayfield</t>
  </si>
  <si>
    <t>Kentish Farm</t>
  </si>
  <si>
    <t>Lemon Catchment</t>
  </si>
  <si>
    <t>Salmon Catchment</t>
  </si>
  <si>
    <t>Dons Catchment</t>
  </si>
  <si>
    <t>Ernies Catchment</t>
  </si>
  <si>
    <t>West Cameron</t>
  </si>
  <si>
    <t>Cambray</t>
  </si>
  <si>
    <t>Dido Road</t>
  </si>
  <si>
    <t>Boronia Pluvio</t>
  </si>
  <si>
    <t>Hopkins Pluvio</t>
  </si>
  <si>
    <t>Lilys Rd_Small Rural</t>
  </si>
  <si>
    <t>Del Park</t>
  </si>
  <si>
    <t>Boat Landing Rd</t>
  </si>
  <si>
    <t>Ordnance Rd Crossing</t>
  </si>
  <si>
    <t>Tallanalla</t>
  </si>
  <si>
    <t>Duck Lake</t>
  </si>
  <si>
    <t>Gardens</t>
  </si>
  <si>
    <t>Ceriani Farm</t>
  </si>
  <si>
    <t>Mt Curtis</t>
  </si>
  <si>
    <t>Eagle Hill</t>
  </si>
  <si>
    <t>Yaganing Well</t>
  </si>
  <si>
    <t>Mt Johnson</t>
  </si>
  <si>
    <t>Styx Junction</t>
  </si>
  <si>
    <t>Slavery Lane</t>
  </si>
  <si>
    <t>Quinns Ford</t>
  </si>
  <si>
    <t>Cane Break Well</t>
  </si>
  <si>
    <t>Thomsons Road</t>
  </si>
  <si>
    <t>Dog Hill</t>
  </si>
  <si>
    <t>Giblett</t>
  </si>
  <si>
    <t>Teds Pool</t>
  </si>
  <si>
    <t>North</t>
  </si>
  <si>
    <t>South</t>
  </si>
  <si>
    <t>Mt.Saddleback</t>
  </si>
  <si>
    <t>One Way Rd</t>
  </si>
  <si>
    <t>Saddleback Rd Bridge</t>
  </si>
  <si>
    <t>Below Dam</t>
  </si>
  <si>
    <t>Marradong Rd Bridge</t>
  </si>
  <si>
    <t>Palmer</t>
  </si>
  <si>
    <t>Harris Rd</t>
  </si>
  <si>
    <t>Tunnel Road</t>
  </si>
  <si>
    <t>Bee Farm Road</t>
  </si>
  <si>
    <t>Tunnel Rd Climate</t>
  </si>
  <si>
    <t>Mas Road</t>
  </si>
  <si>
    <t>Gobblecannup</t>
  </si>
  <si>
    <t>Tiger Rd</t>
  </si>
  <si>
    <t>Thorn Hill Road</t>
  </si>
  <si>
    <t>Osullivan</t>
  </si>
  <si>
    <t>Stevens Farm</t>
  </si>
  <si>
    <t>Maxon Farm</t>
  </si>
  <si>
    <t>Windsor</t>
  </si>
  <si>
    <t>Herold Rd</t>
  </si>
  <si>
    <t>March Rd Catchment E</t>
  </si>
  <si>
    <t>April Rd Nrth CatchF</t>
  </si>
  <si>
    <t>April Rd South</t>
  </si>
  <si>
    <t>Yarragil Formation</t>
  </si>
  <si>
    <t>Hillview Farm</t>
  </si>
  <si>
    <t>Mandogalup</t>
  </si>
  <si>
    <t>Meelon Siding</t>
  </si>
  <si>
    <t>Wellington Dam Raft</t>
  </si>
  <si>
    <t>Lewin North Catch C</t>
  </si>
  <si>
    <t>Lewin South Catch D</t>
  </si>
  <si>
    <t>Millbrook</t>
  </si>
  <si>
    <t>Quartz Road</t>
  </si>
  <si>
    <t>Radio Mast</t>
  </si>
  <si>
    <t>Geriberiwelup Swamp</t>
  </si>
  <si>
    <t>Anderson Farm</t>
  </si>
  <si>
    <t>Warren Catchment</t>
  </si>
  <si>
    <t>Bennetts Catchment</t>
  </si>
  <si>
    <t>Hansens Catchment</t>
  </si>
  <si>
    <t>Higgens Catchment</t>
  </si>
  <si>
    <t>Lewis Catchment</t>
  </si>
  <si>
    <t>Jones Catchment</t>
  </si>
  <si>
    <t>Ciprians Farm</t>
  </si>
  <si>
    <t>Claymore</t>
  </si>
  <si>
    <t>Whicher Range</t>
  </si>
  <si>
    <t>Duces Farm</t>
  </si>
  <si>
    <t>Denham</t>
  </si>
  <si>
    <t>Sunnyvale</t>
  </si>
  <si>
    <t>Welshpool Depot</t>
  </si>
  <si>
    <t>Orion</t>
  </si>
  <si>
    <t>North Marbellup Road</t>
  </si>
  <si>
    <t>Padbury Road</t>
  </si>
  <si>
    <t>Kingscote</t>
  </si>
  <si>
    <t>Iseppis Farm</t>
  </si>
  <si>
    <t>Bristol Road</t>
  </si>
  <si>
    <t>Urquharts</t>
  </si>
  <si>
    <t>Somers Rd</t>
  </si>
  <si>
    <t>Sandalwood</t>
  </si>
  <si>
    <t>Pinjara Refinery</t>
  </si>
  <si>
    <t>Springton North</t>
  </si>
  <si>
    <t>Stenwood Transect</t>
  </si>
  <si>
    <t>Bullilup</t>
  </si>
  <si>
    <t>Argo Farm</t>
  </si>
  <si>
    <t>Tognelas Farm</t>
  </si>
  <si>
    <t>Daubney</t>
  </si>
  <si>
    <t>Mettabinup</t>
  </si>
  <si>
    <t>Rocky Glen</t>
  </si>
  <si>
    <t>Hopelands Road</t>
  </si>
  <si>
    <t>Yalliawirra North</t>
  </si>
  <si>
    <t>Area Office</t>
  </si>
  <si>
    <t>Twin Culvert Road</t>
  </si>
  <si>
    <t>Tallanalla Rd</t>
  </si>
  <si>
    <t>Unnamed</t>
  </si>
  <si>
    <t>Lake Muir</t>
  </si>
  <si>
    <t>Scenic Drive Climat</t>
  </si>
  <si>
    <t>Del Park 3316</t>
  </si>
  <si>
    <t>6.4</t>
  </si>
  <si>
    <t>S4.34</t>
  </si>
  <si>
    <t>Si-5</t>
  </si>
  <si>
    <t>J29</t>
  </si>
  <si>
    <t>River Road</t>
  </si>
  <si>
    <t>Rocky Valley</t>
  </si>
  <si>
    <t>Mardi</t>
  </si>
  <si>
    <t>James Well</t>
  </si>
  <si>
    <t>Maringee</t>
  </si>
  <si>
    <t>Omeo Road</t>
  </si>
  <si>
    <t>Gilmours Farm</t>
  </si>
  <si>
    <t>Wattle Block</t>
  </si>
  <si>
    <t>Mattaband</t>
  </si>
  <si>
    <t>Lons Valley</t>
  </si>
  <si>
    <t>Site 3 CSIRO</t>
  </si>
  <si>
    <t>Sunny Glen</t>
  </si>
  <si>
    <t>Drum 1 - Roving</t>
  </si>
  <si>
    <t>Drum 2 - Fixed</t>
  </si>
  <si>
    <t>Drum 3 - Roving</t>
  </si>
  <si>
    <t>Millars Road</t>
  </si>
  <si>
    <t>Metro Road</t>
  </si>
  <si>
    <t>Culford</t>
  </si>
  <si>
    <t>Watershed Road</t>
  </si>
  <si>
    <t>Mount Leay</t>
  </si>
  <si>
    <t>Stem 1 - Jarrah</t>
  </si>
  <si>
    <t>Stem 2 - Bullich</t>
  </si>
  <si>
    <t>Stem 3 - Jarrah</t>
  </si>
  <si>
    <t>Stem 4 - Jarrah</t>
  </si>
  <si>
    <t>Stem 5 - Marri</t>
  </si>
  <si>
    <t>Sth Terml Powerline</t>
  </si>
  <si>
    <t>Yarragil North</t>
  </si>
  <si>
    <t>Banksia Gap</t>
  </si>
  <si>
    <t>Big Marri</t>
  </si>
  <si>
    <t>Blackboy Flat</t>
  </si>
  <si>
    <t>Sleeman Rd Bridge</t>
  </si>
  <si>
    <t>Evapotranspiration 1</t>
  </si>
  <si>
    <t>Rodgers Farm</t>
  </si>
  <si>
    <t>Scarp 6 W/way Sp06W</t>
  </si>
  <si>
    <t>Fortescue Dw05</t>
  </si>
  <si>
    <t>Karinga</t>
  </si>
  <si>
    <t>Stenes Climat</t>
  </si>
  <si>
    <t>Stem 6 - Sheoak</t>
  </si>
  <si>
    <t>Evapotranspiration 2</t>
  </si>
  <si>
    <t>Beigpiegup</t>
  </si>
  <si>
    <t>Lindsay</t>
  </si>
  <si>
    <t>Solai</t>
  </si>
  <si>
    <t>Del Prk_Davies_TFall</t>
  </si>
  <si>
    <t>Del Prk_Davies Stem1</t>
  </si>
  <si>
    <t>Del Prk_Davies Stem2</t>
  </si>
  <si>
    <t>Del Prk_Davies Stem3</t>
  </si>
  <si>
    <t>Del Prk_Davies Stem4</t>
  </si>
  <si>
    <t>Del Prk_Davies Stem5</t>
  </si>
  <si>
    <t>Del Prk_Davies L_L1</t>
  </si>
  <si>
    <t>Del Prk_Davies L_L2</t>
  </si>
  <si>
    <t>Del Prk_Davies L_L3</t>
  </si>
  <si>
    <t>Del Prk_Davies L_L4</t>
  </si>
  <si>
    <t>Del Prk_Davies L_L5</t>
  </si>
  <si>
    <t>Del Prk_Davies L_L6</t>
  </si>
  <si>
    <t>Del Prk_Davies L_L7</t>
  </si>
  <si>
    <t>Del Prk_Davies L_L8</t>
  </si>
  <si>
    <t>Del Prk_Davies L_L9</t>
  </si>
  <si>
    <t>Del Prk_Davies L_L10</t>
  </si>
  <si>
    <t>Del Prk_Davies L_L11</t>
  </si>
  <si>
    <t>Del Prk_Davies L_L12</t>
  </si>
  <si>
    <t>Del Prk_Davies L_L13</t>
  </si>
  <si>
    <t>Del Prk_Davies L_L14</t>
  </si>
  <si>
    <t>Del Prk_Davies L_L15</t>
  </si>
  <si>
    <t>Del Prk_Davies L_L16</t>
  </si>
  <si>
    <t>Pardelup Prison East</t>
  </si>
  <si>
    <t>Barrama West</t>
  </si>
  <si>
    <t>Willmay South</t>
  </si>
  <si>
    <t>Mwb Valve Pit SW Hwy</t>
  </si>
  <si>
    <t>Victoria16</t>
  </si>
  <si>
    <t>Croyden Rd</t>
  </si>
  <si>
    <t>Curtis Rd Block -C3</t>
  </si>
  <si>
    <t>Turner Rd Block C5</t>
  </si>
  <si>
    <t>Barkeley Rd -C6</t>
  </si>
  <si>
    <t>Ref Tree Ba 694</t>
  </si>
  <si>
    <t>Ref Tree 691 -D3</t>
  </si>
  <si>
    <t>Bg721-D4</t>
  </si>
  <si>
    <t>Cnr Kinsella-Redwell</t>
  </si>
  <si>
    <t>1</t>
  </si>
  <si>
    <t>D7</t>
  </si>
  <si>
    <t>Bulldozer Rd -D8</t>
  </si>
  <si>
    <t>D9</t>
  </si>
  <si>
    <t>Ref Tree Bb734</t>
  </si>
  <si>
    <t>Hyrftreebb734</t>
  </si>
  <si>
    <t>Brookton 783</t>
  </si>
  <si>
    <t>C68 - E4</t>
  </si>
  <si>
    <t>C80 - E5</t>
  </si>
  <si>
    <t>C93 -E6</t>
  </si>
  <si>
    <t>Reftreebx743</t>
  </si>
  <si>
    <t>Nth East-Windsor Rd</t>
  </si>
  <si>
    <t>Yarra Rd Ref bf831</t>
  </si>
  <si>
    <t>Brookton-Running Brk</t>
  </si>
  <si>
    <t>Xmas Tree Well -F3</t>
  </si>
  <si>
    <t>R-T Bp831</t>
  </si>
  <si>
    <t>R-T Bv831</t>
  </si>
  <si>
    <t>C96 -F6</t>
  </si>
  <si>
    <t>S88 - F7</t>
  </si>
  <si>
    <t>Metro-Division Rd G6</t>
  </si>
  <si>
    <t>C92</t>
  </si>
  <si>
    <t>Fernbrook</t>
  </si>
  <si>
    <t>Cundinup</t>
  </si>
  <si>
    <t>Munro</t>
  </si>
  <si>
    <t>Dingup</t>
  </si>
  <si>
    <t>Alco</t>
  </si>
  <si>
    <t>Gevalwin</t>
  </si>
  <si>
    <t>Scott Catchment</t>
  </si>
  <si>
    <t>Riley Road</t>
  </si>
  <si>
    <t>Dingo Flat Road</t>
  </si>
  <si>
    <t>Caratti West</t>
  </si>
  <si>
    <t>Caratti EAst</t>
  </si>
  <si>
    <t>Perry Rd</t>
  </si>
  <si>
    <t>Franklin Rd</t>
  </si>
  <si>
    <t>Del Park Davies</t>
  </si>
  <si>
    <t>Gordon</t>
  </si>
  <si>
    <t>Cameron West</t>
  </si>
  <si>
    <t>Cobiac</t>
  </si>
  <si>
    <t>Cameron Central</t>
  </si>
  <si>
    <t>Wandalup</t>
  </si>
  <si>
    <t>Bates Catchment</t>
  </si>
  <si>
    <t>Gordon Clim33 Tower</t>
  </si>
  <si>
    <t>Gordon Clim17M Tower</t>
  </si>
  <si>
    <t>Adam Road</t>
  </si>
  <si>
    <t>Jayrup</t>
  </si>
  <si>
    <t>Ciprians Farm No 2</t>
  </si>
  <si>
    <t>Chinamans Bay</t>
  </si>
  <si>
    <t>Bevan Street</t>
  </si>
  <si>
    <t>Bypass</t>
  </si>
  <si>
    <t>Edgewater North</t>
  </si>
  <si>
    <t>Pelican Island</t>
  </si>
  <si>
    <t>Raised Bed</t>
  </si>
  <si>
    <t>Wanneroo South</t>
  </si>
  <si>
    <t>Poison</t>
  </si>
  <si>
    <t>Pylon 1087</t>
  </si>
  <si>
    <t>Pylon 1090</t>
  </si>
  <si>
    <t>Hakea</t>
  </si>
  <si>
    <t>Carlotta Farm</t>
  </si>
  <si>
    <t>Millipit</t>
  </si>
  <si>
    <t>Dunsborough Townsite</t>
  </si>
  <si>
    <t>Busselton Townsite</t>
  </si>
  <si>
    <t>Sabina River</t>
  </si>
  <si>
    <t>Peppermint Gr Beach</t>
  </si>
  <si>
    <t>Capel Townsite</t>
  </si>
  <si>
    <t>Upper Capel River</t>
  </si>
  <si>
    <t>Guildford Rd Climate</t>
  </si>
  <si>
    <t>Byford</t>
  </si>
  <si>
    <t>Slavery Lane West</t>
  </si>
  <si>
    <t>Palmyra</t>
  </si>
  <si>
    <t>Gidgegannup</t>
  </si>
  <si>
    <t>Joondanna</t>
  </si>
  <si>
    <t>Yokine</t>
  </si>
  <si>
    <t>Inglewood</t>
  </si>
  <si>
    <t>Padbury</t>
  </si>
  <si>
    <t>Bateman</t>
  </si>
  <si>
    <t>Drainage Site B</t>
  </si>
  <si>
    <t>Old Mandurah Rd</t>
  </si>
  <si>
    <t>Glen Eagle</t>
  </si>
  <si>
    <t>Bootleg</t>
  </si>
  <si>
    <t>Wilydowns</t>
  </si>
  <si>
    <t>Duggans</t>
  </si>
  <si>
    <t>Bournbrook Avenue</t>
  </si>
  <si>
    <t>Ta4 Off Curtis Rd</t>
  </si>
  <si>
    <t>Alb1</t>
  </si>
  <si>
    <t>Alb2</t>
  </si>
  <si>
    <t>Alb3</t>
  </si>
  <si>
    <t>Alb4</t>
  </si>
  <si>
    <t>Alb5</t>
  </si>
  <si>
    <t>Alb6</t>
  </si>
  <si>
    <t>Alb7</t>
  </si>
  <si>
    <t>Alb8</t>
  </si>
  <si>
    <t>Esp1</t>
  </si>
  <si>
    <t>Esp2</t>
  </si>
  <si>
    <t>Esp3</t>
  </si>
  <si>
    <t>Esp4</t>
  </si>
  <si>
    <t>Esp5</t>
  </si>
  <si>
    <t>Esp6</t>
  </si>
  <si>
    <t>Esp7</t>
  </si>
  <si>
    <t>Esp8</t>
  </si>
  <si>
    <t>Esp9</t>
  </si>
  <si>
    <t>Bfrg</t>
  </si>
  <si>
    <t>Kaloorup Rd</t>
  </si>
  <si>
    <t>Claytons</t>
  </si>
  <si>
    <t>Yeal Ng3 Rainfall</t>
  </si>
  <si>
    <t>Ambergate</t>
  </si>
  <si>
    <t>Lagoon</t>
  </si>
  <si>
    <t>Bp11</t>
  </si>
  <si>
    <t>Cw05</t>
  </si>
  <si>
    <t>Rainfall 4</t>
  </si>
  <si>
    <t>Rainfall 3</t>
  </si>
  <si>
    <t>Rainfall 5</t>
  </si>
  <si>
    <t>Mcalinden</t>
  </si>
  <si>
    <t>Archies</t>
  </si>
  <si>
    <t>Cannington Climate</t>
  </si>
  <si>
    <t>Welshpool Climate</t>
  </si>
  <si>
    <t>Curara</t>
  </si>
  <si>
    <t>Murray Rd</t>
  </si>
  <si>
    <t>Plavins</t>
  </si>
  <si>
    <t>Dunnetts Farm</t>
  </si>
  <si>
    <t>Alamein Track</t>
  </si>
  <si>
    <t>Datchett Rd</t>
  </si>
  <si>
    <t>Gibbs Farm</t>
  </si>
  <si>
    <t>Richardson Rd</t>
  </si>
  <si>
    <t>CSIRO 0072</t>
  </si>
  <si>
    <t>CSIRO 0171</t>
  </si>
  <si>
    <t>CSIRO 0271</t>
  </si>
  <si>
    <t>CSIRO 0371</t>
  </si>
  <si>
    <t>CSIRO 0471</t>
  </si>
  <si>
    <t>CSIRO 0571</t>
  </si>
  <si>
    <t>CSIRO 1171</t>
  </si>
  <si>
    <t>CSIRO 1271</t>
  </si>
  <si>
    <t>CSIRO 1371</t>
  </si>
  <si>
    <t>CSIRO 1471</t>
  </si>
  <si>
    <t>CSIRO 1571</t>
  </si>
  <si>
    <t>CSIRO 7072</t>
  </si>
  <si>
    <t>CSIRO 7073</t>
  </si>
  <si>
    <t>CSIRO 7171</t>
  </si>
  <si>
    <t>CSIRO 7271</t>
  </si>
  <si>
    <t>CSIRO 7371</t>
  </si>
  <si>
    <t>CSIRO 7471</t>
  </si>
  <si>
    <t>CSIRO 7571</t>
  </si>
  <si>
    <t>CSIRO 8071</t>
  </si>
  <si>
    <t>CSIRO 8072</t>
  </si>
  <si>
    <t>CSIRO 8171</t>
  </si>
  <si>
    <t>CSIRO 8271</t>
  </si>
  <si>
    <t>CSIRO 8371</t>
  </si>
  <si>
    <t>CSIRO 8471</t>
  </si>
  <si>
    <t>CSIRO 8571</t>
  </si>
  <si>
    <t>CSIRO 9071</t>
  </si>
  <si>
    <t>CSIRO 9072</t>
  </si>
  <si>
    <t>CSIRO 9171</t>
  </si>
  <si>
    <t>CSIRO 9271</t>
  </si>
  <si>
    <t>CSIRO 9471</t>
  </si>
  <si>
    <t>CSIRO 9571</t>
  </si>
  <si>
    <t>CSIRO 9371</t>
  </si>
  <si>
    <t>CSIRO 0071</t>
  </si>
  <si>
    <t>South Of Canebreak</t>
  </si>
  <si>
    <t>North Of Canebreak</t>
  </si>
  <si>
    <t>Great South Rd South</t>
  </si>
  <si>
    <t>Great South Rd North</t>
  </si>
  <si>
    <t>AM10C</t>
  </si>
  <si>
    <t>AM17C</t>
  </si>
  <si>
    <t>AM24B</t>
  </si>
  <si>
    <t>AM30D</t>
  </si>
  <si>
    <t>AM36E</t>
  </si>
  <si>
    <t>Gingin Brook 13ABARO</t>
  </si>
  <si>
    <t>Gingin Brook 16ABARO</t>
  </si>
  <si>
    <t>Gingin Brook 1A-BARO</t>
  </si>
  <si>
    <t>Gingin Brook 2A-BARO</t>
  </si>
  <si>
    <t>Gingin Brook 3A-BARO</t>
  </si>
  <si>
    <t>Gingin Brook 5B-BARO</t>
  </si>
  <si>
    <t>Gingin Brook 6A-BARO</t>
  </si>
  <si>
    <t>Gingin Brook 7A-BARO</t>
  </si>
  <si>
    <t>Gingin Brook 8A-BARO</t>
  </si>
  <si>
    <t>Gingin Brook 9A-BARO</t>
  </si>
  <si>
    <t>Gingin Brook 10ABARO</t>
  </si>
  <si>
    <t>Gingin Brook 11ABARO</t>
  </si>
  <si>
    <t>Gingin Brook 12ABARO</t>
  </si>
  <si>
    <t>Gingin Brook 14ABARO</t>
  </si>
  <si>
    <t>Gingin Brook 15ABARO</t>
  </si>
  <si>
    <t>ML 3C-BARO</t>
  </si>
  <si>
    <t>NGG14A-BARO</t>
  </si>
  <si>
    <t>RG1A-BARO</t>
  </si>
  <si>
    <t>RG2A-BARO</t>
  </si>
  <si>
    <t>CSG3 - BARO</t>
  </si>
  <si>
    <t>MANSWIM-03-18 - BARO</t>
  </si>
  <si>
    <t>AM27C</t>
  </si>
  <si>
    <t>MPL6A</t>
  </si>
  <si>
    <t>MPL8A</t>
  </si>
  <si>
    <t>MPL3A</t>
  </si>
  <si>
    <t>AM69A</t>
  </si>
  <si>
    <t>T280(I)</t>
  </si>
  <si>
    <t>T300</t>
  </si>
  <si>
    <t>C2</t>
  </si>
  <si>
    <t>AM63A</t>
  </si>
  <si>
    <t>AM71</t>
  </si>
  <si>
    <t>MPL2A</t>
  </si>
  <si>
    <t>Yeta Springs</t>
  </si>
  <si>
    <t>West Talbot Road</t>
  </si>
  <si>
    <t>Mackays Road</t>
  </si>
  <si>
    <t>Smits Rd</t>
  </si>
  <si>
    <t>Kent Road</t>
  </si>
  <si>
    <t>47 Mile Peg</t>
  </si>
  <si>
    <t>Ngangaguringuring</t>
  </si>
  <si>
    <t>Jelcobine</t>
  </si>
  <si>
    <t>Rded Catchment</t>
  </si>
  <si>
    <t>Hollands Farm</t>
  </si>
  <si>
    <t>Jollys Farm</t>
  </si>
  <si>
    <t>Wheelocks Farm</t>
  </si>
  <si>
    <t>Bull Crossing</t>
  </si>
  <si>
    <t>Upper Catchment</t>
  </si>
  <si>
    <t>Odriscolls Farm</t>
  </si>
  <si>
    <t>Mooranoppin Rock</t>
  </si>
  <si>
    <t>Roaded Catchment</t>
  </si>
  <si>
    <t>No.1 Gauge</t>
  </si>
  <si>
    <t>No.2 Gauge</t>
  </si>
  <si>
    <t>Jeljelabin</t>
  </si>
  <si>
    <t>Bruce Rock</t>
  </si>
  <si>
    <t>Woolering Heights</t>
  </si>
  <si>
    <t>Cook Road</t>
  </si>
  <si>
    <t>Mandelup Pool</t>
  </si>
  <si>
    <t>Balgarup</t>
  </si>
  <si>
    <t>Frenches</t>
  </si>
  <si>
    <t>Gardner</t>
  </si>
  <si>
    <t>Mahound</t>
  </si>
  <si>
    <t>Otoole</t>
  </si>
  <si>
    <t>Spencers Farm</t>
  </si>
  <si>
    <t>Hatters Hill</t>
  </si>
  <si>
    <t>Dattening</t>
  </si>
  <si>
    <t>Mclellans Farm</t>
  </si>
  <si>
    <t>Falls Farm</t>
  </si>
  <si>
    <t>Bibikin Rd Bridge</t>
  </si>
  <si>
    <t>Many Waters</t>
  </si>
  <si>
    <t>Temby Rd</t>
  </si>
  <si>
    <t>Dwelyerdine Rd</t>
  </si>
  <si>
    <t>Black Rd</t>
  </si>
  <si>
    <t>Leo Rd</t>
  </si>
  <si>
    <t>Dualling Rd</t>
  </si>
  <si>
    <t>Cooks Farm</t>
  </si>
  <si>
    <t>Wishbone</t>
  </si>
  <si>
    <t>Moodiarup</t>
  </si>
  <si>
    <t>Beynon Road Drain 1</t>
  </si>
  <si>
    <t>Piesseville</t>
  </si>
  <si>
    <t>Jacup</t>
  </si>
  <si>
    <t>Dunlop Road</t>
  </si>
  <si>
    <t>Kwolyn Hill</t>
  </si>
  <si>
    <t>Stanley Park</t>
  </si>
  <si>
    <t>Lake Toolibin Inflow</t>
  </si>
  <si>
    <t>Wellards</t>
  </si>
  <si>
    <t>Chamber Rd</t>
  </si>
  <si>
    <t>Churinga Park</t>
  </si>
  <si>
    <t>Helena Rd</t>
  </si>
  <si>
    <t>Cnr.Qualen And Yarra</t>
  </si>
  <si>
    <t>Cnr.Darkin And Yarra</t>
  </si>
  <si>
    <t>Waterhatch Bridge</t>
  </si>
  <si>
    <t>Hinkleys Farm</t>
  </si>
  <si>
    <t>Pumphreys Bridge</t>
  </si>
  <si>
    <t>Amaroo</t>
  </si>
  <si>
    <t>Tp32</t>
  </si>
  <si>
    <t>TP2_4</t>
  </si>
  <si>
    <t>Tp2 Fridays Well</t>
  </si>
  <si>
    <t>Tp1</t>
  </si>
  <si>
    <t>Yarloo Creek</t>
  </si>
  <si>
    <t>Tp3</t>
  </si>
  <si>
    <t>Kaapi Ki</t>
  </si>
  <si>
    <t>Dundas Goldfield</t>
  </si>
  <si>
    <t>Cascades</t>
  </si>
  <si>
    <t>Melaluka</t>
  </si>
  <si>
    <t>Munglinup</t>
  </si>
  <si>
    <t>One Twenty</t>
  </si>
  <si>
    <t>Compton Dam W.R.P.</t>
  </si>
  <si>
    <t>AM9C</t>
  </si>
  <si>
    <t>Tpm4-1</t>
  </si>
  <si>
    <t>North Face Weir</t>
  </si>
  <si>
    <t>Rock Bar Weir</t>
  </si>
  <si>
    <t>Pitchie Ritchie</t>
  </si>
  <si>
    <t>Myrup Rd</t>
  </si>
  <si>
    <t>Fisheries Rd</t>
  </si>
  <si>
    <t>Oake Marsh Farm</t>
  </si>
  <si>
    <t>Santana</t>
  </si>
  <si>
    <t>Bandy Harbour Weir</t>
  </si>
  <si>
    <t>Control</t>
  </si>
  <si>
    <t>Dalyup</t>
  </si>
  <si>
    <t>West Dalyup Hwy Bdge</t>
  </si>
  <si>
    <t>Melaleuka</t>
  </si>
  <si>
    <t>Robinson Road (RRD)</t>
  </si>
  <si>
    <t>Nanarup Road Bridge</t>
  </si>
  <si>
    <t>Drop Structure</t>
  </si>
  <si>
    <t>Robinson Dr Conflu</t>
  </si>
  <si>
    <t>North Rd</t>
  </si>
  <si>
    <t>Lwr King Rd</t>
  </si>
  <si>
    <t>Dymesbury (WYG)</t>
  </si>
  <si>
    <t>Billa Boya Reserve</t>
  </si>
  <si>
    <t>Warren Rd</t>
  </si>
  <si>
    <t>Williams Farm (WCWF)</t>
  </si>
  <si>
    <t>Camerons Farm</t>
  </si>
  <si>
    <t>Duck Egg Downs</t>
  </si>
  <si>
    <t>Mcbrides Creek</t>
  </si>
  <si>
    <t>Doubtful Island Rd</t>
  </si>
  <si>
    <t>Devils Creek Rd</t>
  </si>
  <si>
    <t>Marnigarup East Rd</t>
  </si>
  <si>
    <t>Old Ongerup Rd</t>
  </si>
  <si>
    <t>Quoin Head Track</t>
  </si>
  <si>
    <t>Limeburners Creek</t>
  </si>
  <si>
    <t>Moates Lagoon</t>
  </si>
  <si>
    <t>Karribanks</t>
  </si>
  <si>
    <t>Pumping Stn</t>
  </si>
  <si>
    <t>Fishermans Road</t>
  </si>
  <si>
    <t>Two People Bay</t>
  </si>
  <si>
    <t>Watti</t>
  </si>
  <si>
    <t>Elleker</t>
  </si>
  <si>
    <t>Mount Leay (LEAY)</t>
  </si>
  <si>
    <t>Pardelup Prison Farm</t>
  </si>
  <si>
    <t>Barrama</t>
  </si>
  <si>
    <t>Willmay</t>
  </si>
  <si>
    <t>Meenwood Rd TILP025</t>
  </si>
  <si>
    <t>Eden Rd</t>
  </si>
  <si>
    <t>Lot 2135 Denmark</t>
  </si>
  <si>
    <t>Little River</t>
  </si>
  <si>
    <t>Gunn Rd</t>
  </si>
  <si>
    <t>Ocean Beach Rd</t>
  </si>
  <si>
    <t>Denmark Ag College</t>
  </si>
  <si>
    <t>Girrawheen</t>
  </si>
  <si>
    <t>Pipehead</t>
  </si>
  <si>
    <t>Wonton Hills Farm Rd</t>
  </si>
  <si>
    <t>Torbay Townsite</t>
  </si>
  <si>
    <t>Inflow</t>
  </si>
  <si>
    <t>Outflow (Mwd)</t>
  </si>
  <si>
    <t>Bypass (Mwb)</t>
  </si>
  <si>
    <t>Pond Level</t>
  </si>
  <si>
    <t>Old Railway Bridge</t>
  </si>
  <si>
    <t>West Branch</t>
  </si>
  <si>
    <t>Amarillup Swamp</t>
  </si>
  <si>
    <t>Clear Hills</t>
  </si>
  <si>
    <t>Perillup Brook</t>
  </si>
  <si>
    <t>Perillup Rd</t>
  </si>
  <si>
    <t>Watterson Farm</t>
  </si>
  <si>
    <t>Kenton</t>
  </si>
  <si>
    <t>Doppler</t>
  </si>
  <si>
    <t>Mount Frankland</t>
  </si>
  <si>
    <t>Trappers Road</t>
  </si>
  <si>
    <t>US Muir Highway</t>
  </si>
  <si>
    <t>Mulgarnup Bridge</t>
  </si>
  <si>
    <t>Centre Road Crossing</t>
  </si>
  <si>
    <t>Walpole</t>
  </si>
  <si>
    <t>Dog Pool</t>
  </si>
  <si>
    <t>Meerup River</t>
  </si>
  <si>
    <t>Brockman Siding</t>
  </si>
  <si>
    <t>Wheatley Farm</t>
  </si>
  <si>
    <t>North Catch B</t>
  </si>
  <si>
    <t>South Catch B</t>
  </si>
  <si>
    <t>Brockmans Bridge</t>
  </si>
  <si>
    <t>Pemberton Weir</t>
  </si>
  <si>
    <t>April Rd Sth Catch G</t>
  </si>
  <si>
    <t>Rainbow Trail</t>
  </si>
  <si>
    <t>Netic Road</t>
  </si>
  <si>
    <t>Rock Bar Road</t>
  </si>
  <si>
    <t>Middlesex</t>
  </si>
  <si>
    <t>Topanup</t>
  </si>
  <si>
    <t>Keegans Road</t>
  </si>
  <si>
    <t>Picketts Pond</t>
  </si>
  <si>
    <t>Dam Site</t>
  </si>
  <si>
    <t>Stretchs Tree Farm</t>
  </si>
  <si>
    <t>Anna Downs Site One</t>
  </si>
  <si>
    <t>Anna Downs Site Two</t>
  </si>
  <si>
    <t>Hillier Rd</t>
  </si>
  <si>
    <t>Evans Farm</t>
  </si>
  <si>
    <t>Lefroy Bridge</t>
  </si>
  <si>
    <t>Duck Fonti</t>
  </si>
  <si>
    <t>Scabby Gully</t>
  </si>
  <si>
    <t>Archies Oven Gully</t>
  </si>
  <si>
    <t>Lefroy</t>
  </si>
  <si>
    <t>Palings Rd</t>
  </si>
  <si>
    <t>Di Fri Dam</t>
  </si>
  <si>
    <t>Gandy Dam 1</t>
  </si>
  <si>
    <t>Gandy Dam 2</t>
  </si>
  <si>
    <t>Burma Rd</t>
  </si>
  <si>
    <t>5 Mile Brook Outflow</t>
  </si>
  <si>
    <t>Bob Pazotas Dam</t>
  </si>
  <si>
    <t>Luzny Dam</t>
  </si>
  <si>
    <t>Quintarrup</t>
  </si>
  <si>
    <t>Deeside</t>
  </si>
  <si>
    <t>Murtinup Junction</t>
  </si>
  <si>
    <t>Malimup Track</t>
  </si>
  <si>
    <t>Treen Brook</t>
  </si>
  <si>
    <t>Barker Rd Crossing</t>
  </si>
  <si>
    <t>Manjimup Research</t>
  </si>
  <si>
    <t>Stewart Rd</t>
  </si>
  <si>
    <t>Staircase Rd</t>
  </si>
  <si>
    <t>Nannup Road Bridge</t>
  </si>
  <si>
    <t>Lease Road</t>
  </si>
  <si>
    <t>South End Boat Ramp</t>
  </si>
  <si>
    <t>Double Bk</t>
  </si>
  <si>
    <t>Barlee</t>
  </si>
  <si>
    <t>Biddelia</t>
  </si>
  <si>
    <t>Us Sputnik Rd</t>
  </si>
  <si>
    <t>Ds Control 1</t>
  </si>
  <si>
    <t>Ds Control 2</t>
  </si>
  <si>
    <t>Manji Bk Outflow</t>
  </si>
  <si>
    <t>Rapoff Rd</t>
  </si>
  <si>
    <t>Yanmah</t>
  </si>
  <si>
    <t>Bevans</t>
  </si>
  <si>
    <t>Mithchell Dean</t>
  </si>
  <si>
    <t>Chappells Bridge</t>
  </si>
  <si>
    <t>Vasse Highway</t>
  </si>
  <si>
    <t>DicksonTwr Rd BARLBK</t>
  </si>
  <si>
    <t>Strickland</t>
  </si>
  <si>
    <t>Boat Landing Road</t>
  </si>
  <si>
    <t>Donnelly Mouth</t>
  </si>
  <si>
    <t>Donnelly Ramp</t>
  </si>
  <si>
    <t>Crouch Road</t>
  </si>
  <si>
    <t>Nannup</t>
  </si>
  <si>
    <t>Lake Toolibin</t>
  </si>
  <si>
    <t>Winnejup</t>
  </si>
  <si>
    <t>Booloo</t>
  </si>
  <si>
    <t>Mount Brown</t>
  </si>
  <si>
    <t>Manywaters</t>
  </si>
  <si>
    <t>Hester Hill</t>
  </si>
  <si>
    <t>Brooklands</t>
  </si>
  <si>
    <t>Barrabup Pool</t>
  </si>
  <si>
    <t>Hut Pool</t>
  </si>
  <si>
    <t>Walker Rd</t>
  </si>
  <si>
    <t>White Elephant</t>
  </si>
  <si>
    <t>Forest Grove</t>
  </si>
  <si>
    <t>Darradup</t>
  </si>
  <si>
    <t>Milyeannup Br</t>
  </si>
  <si>
    <t>Jayes Rd</t>
  </si>
  <si>
    <t>Below Divertor</t>
  </si>
  <si>
    <t>Temby Road</t>
  </si>
  <si>
    <t>Roo Leg Fence</t>
  </si>
  <si>
    <t>Mulka</t>
  </si>
  <si>
    <t>Kukerin Golf Club</t>
  </si>
  <si>
    <t>Merrilup Road</t>
  </si>
  <si>
    <t>Calm Drain East</t>
  </si>
  <si>
    <t>Calm Drain West</t>
  </si>
  <si>
    <t>Moodiarrup</t>
  </si>
  <si>
    <t>Bridgetown</t>
  </si>
  <si>
    <t>Gingilup</t>
  </si>
  <si>
    <t>Milymily</t>
  </si>
  <si>
    <t>Boyup Brook</t>
  </si>
  <si>
    <t>Fence Rd At Site 1</t>
  </si>
  <si>
    <t>Rosa Campsite</t>
  </si>
  <si>
    <t>Millstream Damsite</t>
  </si>
  <si>
    <t>Milyeannup Rd</t>
  </si>
  <si>
    <t>Denny Road</t>
  </si>
  <si>
    <t>Poison Gully Mouth</t>
  </si>
  <si>
    <t>Blackwood Road</t>
  </si>
  <si>
    <t>Balingup Damsite</t>
  </si>
  <si>
    <t>Caravan Park</t>
  </si>
  <si>
    <t>Flax Mill</t>
  </si>
  <si>
    <t>Beynon Rd Drain 1</t>
  </si>
  <si>
    <t>2 Metre Drain</t>
  </si>
  <si>
    <t>3 Metre Drain</t>
  </si>
  <si>
    <t>Rylington</t>
  </si>
  <si>
    <t>R1P4</t>
  </si>
  <si>
    <t>R2P4</t>
  </si>
  <si>
    <t>R3P5</t>
  </si>
  <si>
    <t>Reedy Pool</t>
  </si>
  <si>
    <t>Drainage Site A</t>
  </si>
  <si>
    <t>Drainage Site C</t>
  </si>
  <si>
    <t>Mily Confluence</t>
  </si>
  <si>
    <t>Mily Oaka</t>
  </si>
  <si>
    <t>Mily 3</t>
  </si>
  <si>
    <t>Mily Source 09</t>
  </si>
  <si>
    <t>Bridgelands</t>
  </si>
  <si>
    <t>Hot Fence</t>
  </si>
  <si>
    <t>Chalice Bridge</t>
  </si>
  <si>
    <t>Augusta</t>
  </si>
  <si>
    <t>Quarry Bay</t>
  </si>
  <si>
    <t>Greenbushes</t>
  </si>
  <si>
    <t>Salt Creek</t>
  </si>
  <si>
    <t>Hardy boat ramp</t>
  </si>
  <si>
    <t>Old Alexander Bridge</t>
  </si>
  <si>
    <t>Gunyalgup</t>
  </si>
  <si>
    <t>Above Capel</t>
  </si>
  <si>
    <t>Ludlow</t>
  </si>
  <si>
    <t>Capel Railway Bridge</t>
  </si>
  <si>
    <t>Vasse Research Ds</t>
  </si>
  <si>
    <t>Vasse Upstream</t>
  </si>
  <si>
    <t>D/S Hill Rd</t>
  </si>
  <si>
    <t>Lennox Vineyard</t>
  </si>
  <si>
    <t>GBC06_Wonnerup Sidng</t>
  </si>
  <si>
    <t>Carters Rd</t>
  </si>
  <si>
    <t>Vasse Floodgate U/S</t>
  </si>
  <si>
    <t>Wonnerup Fldgates US</t>
  </si>
  <si>
    <t>Vasse Floodgate D/S</t>
  </si>
  <si>
    <t>Wonnerup East Rd</t>
  </si>
  <si>
    <t>Juniper</t>
  </si>
  <si>
    <t>Gracetown</t>
  </si>
  <si>
    <t>Great North Rd</t>
  </si>
  <si>
    <t>Mrpool9</t>
  </si>
  <si>
    <t>Mrpool6</t>
  </si>
  <si>
    <t>Mrpool5</t>
  </si>
  <si>
    <t>Mrpool3</t>
  </si>
  <si>
    <t>R2P7</t>
  </si>
  <si>
    <t>R2P14</t>
  </si>
  <si>
    <t>R1P1</t>
  </si>
  <si>
    <t>R1P6</t>
  </si>
  <si>
    <t>R1P9</t>
  </si>
  <si>
    <t>R1P12</t>
  </si>
  <si>
    <t>R2P5</t>
  </si>
  <si>
    <t>R1P5</t>
  </si>
  <si>
    <t>Outlet Diversion Drn</t>
  </si>
  <si>
    <t>Boodj Esy</t>
  </si>
  <si>
    <t>R1P3</t>
  </si>
  <si>
    <t>R2P3</t>
  </si>
  <si>
    <t>Howard Park</t>
  </si>
  <si>
    <t>Fermoys</t>
  </si>
  <si>
    <t>Pieros</t>
  </si>
  <si>
    <t>Paynes</t>
  </si>
  <si>
    <t>Tuckers</t>
  </si>
  <si>
    <t>Kleins</t>
  </si>
  <si>
    <t>Huttons</t>
  </si>
  <si>
    <t>Wonnerup South Rd</t>
  </si>
  <si>
    <t>Quininup</t>
  </si>
  <si>
    <t>Lower Town Weir</t>
  </si>
  <si>
    <t>Scott Road</t>
  </si>
  <si>
    <t>Elgin Siding</t>
  </si>
  <si>
    <t>Capel</t>
  </si>
  <si>
    <t>Yates Bridge</t>
  </si>
  <si>
    <t>Mumballup Road</t>
  </si>
  <si>
    <t>Picton Bridge PRES5</t>
  </si>
  <si>
    <t>Boyanup Bridge</t>
  </si>
  <si>
    <t>Upstream Joshua Ck</t>
  </si>
  <si>
    <t>Donnybrook</t>
  </si>
  <si>
    <t>Sw Hwy Ferguson</t>
  </si>
  <si>
    <t>Lowden Rd Bridge</t>
  </si>
  <si>
    <t>Moonlight Bridge</t>
  </si>
  <si>
    <t>Waterloo Rd</t>
  </si>
  <si>
    <t>Dowdells Rd Bridge</t>
  </si>
  <si>
    <t>Upper North Branch</t>
  </si>
  <si>
    <t>Beelerup</t>
  </si>
  <si>
    <t>Upstream Dowdells Rd</t>
  </si>
  <si>
    <t>Lower</t>
  </si>
  <si>
    <t>Dardannup</t>
  </si>
  <si>
    <t>Picton</t>
  </si>
  <si>
    <t>Donnybrook-Dawson Rd</t>
  </si>
  <si>
    <t>Coolangatta Farm</t>
  </si>
  <si>
    <t>Mungalup Tower</t>
  </si>
  <si>
    <t>Shentons Elbow</t>
  </si>
  <si>
    <t>Wellington Flume</t>
  </si>
  <si>
    <t>Beela Dam</t>
  </si>
  <si>
    <t>Interceptor Drain</t>
  </si>
  <si>
    <t>Stenwood</t>
  </si>
  <si>
    <t>Silver Springs</t>
  </si>
  <si>
    <t>Worsley Refinery</t>
  </si>
  <si>
    <t>Riverbend</t>
  </si>
  <si>
    <t>Scar Road</t>
  </si>
  <si>
    <t>Norm Road</t>
  </si>
  <si>
    <t>S9 Subcatchment</t>
  </si>
  <si>
    <t>S18 Subcatchment</t>
  </si>
  <si>
    <t>Cross Farm</t>
  </si>
  <si>
    <t>South Branch</t>
  </si>
  <si>
    <t>Central Collie</t>
  </si>
  <si>
    <t>Bingham river No 37</t>
  </si>
  <si>
    <t>Buckingham Mill</t>
  </si>
  <si>
    <t>Juegenup Wellesley</t>
  </si>
  <si>
    <t>Irrigation Outlet</t>
  </si>
  <si>
    <t>Rose Rd</t>
  </si>
  <si>
    <t>Karuna</t>
  </si>
  <si>
    <t>Eaton Foreshore</t>
  </si>
  <si>
    <t>Beela</t>
  </si>
  <si>
    <t>Bear Drain</t>
  </si>
  <si>
    <t>SCM JETTY</t>
  </si>
  <si>
    <t>Diversion</t>
  </si>
  <si>
    <t>Norm Rd P1</t>
  </si>
  <si>
    <t>Norm Rd P2</t>
  </si>
  <si>
    <t>Norm Rd P3</t>
  </si>
  <si>
    <t>Norm Rd P4</t>
  </si>
  <si>
    <t>Below Shentons Elbow</t>
  </si>
  <si>
    <t>Worsley Esy</t>
  </si>
  <si>
    <t>Augustus Worsley Esy</t>
  </si>
  <si>
    <t>Australind Bypass</t>
  </si>
  <si>
    <t>Olive Hill</t>
  </si>
  <si>
    <t>Roelands</t>
  </si>
  <si>
    <t>Harris River Trib</t>
  </si>
  <si>
    <t>Lower Buckingham</t>
  </si>
  <si>
    <t>Logue Brook</t>
  </si>
  <si>
    <t>Paganini Farm</t>
  </si>
  <si>
    <t>Blackbutt Point</t>
  </si>
  <si>
    <t>Mclarty Downs</t>
  </si>
  <si>
    <t>Dee Tee 59</t>
  </si>
  <si>
    <t>Wokalup</t>
  </si>
  <si>
    <t>Somers Road (PHH3)</t>
  </si>
  <si>
    <t>Deleos Farm</t>
  </si>
  <si>
    <t>Dawes</t>
  </si>
  <si>
    <t>Refinery Storm Pond</t>
  </si>
  <si>
    <t>Cooyah</t>
  </si>
  <si>
    <t>Detention Pond</t>
  </si>
  <si>
    <t>Caratti East</t>
  </si>
  <si>
    <t>Yackaboon</t>
  </si>
  <si>
    <t>Greenlands Rd (PHD5)</t>
  </si>
  <si>
    <t>Paull Road</t>
  </si>
  <si>
    <t>Old Bunbury Rd</t>
  </si>
  <si>
    <t>Mealup Road (PHDM)</t>
  </si>
  <si>
    <t>Diversion Drain</t>
  </si>
  <si>
    <t>Forrest Highway</t>
  </si>
  <si>
    <t>Blackrock Tributary</t>
  </si>
  <si>
    <t>Below Stirling Dam</t>
  </si>
  <si>
    <t>Diversion Weir</t>
  </si>
  <si>
    <t>Clifton Park</t>
  </si>
  <si>
    <t>Johnston Rd</t>
  </si>
  <si>
    <t>Mayfield (PHD2)</t>
  </si>
  <si>
    <t>Damsite</t>
  </si>
  <si>
    <t>Dam Outflow</t>
  </si>
  <si>
    <t>Frys Valley</t>
  </si>
  <si>
    <t>Duncans Rd Crossing</t>
  </si>
  <si>
    <t>Fairbridge Farm</t>
  </si>
  <si>
    <t>M Dam Rd030</t>
  </si>
  <si>
    <t>Baden Powell</t>
  </si>
  <si>
    <t>Hope Valley</t>
  </si>
  <si>
    <t>Alcoa Refinery</t>
  </si>
  <si>
    <t>Scarp Road Damsite</t>
  </si>
  <si>
    <t>West</t>
  </si>
  <si>
    <t>Coolup</t>
  </si>
  <si>
    <t>Calcine</t>
  </si>
  <si>
    <t>Below Main Dam</t>
  </si>
  <si>
    <t>River Rd</t>
  </si>
  <si>
    <t>Central Cameron</t>
  </si>
  <si>
    <t>East Cameron</t>
  </si>
  <si>
    <t>Yarragil Trib</t>
  </si>
  <si>
    <t>Pindalup</t>
  </si>
  <si>
    <t>Murray Valley Plntn</t>
  </si>
  <si>
    <t>Yarragil 6C</t>
  </si>
  <si>
    <t>Yarragil East</t>
  </si>
  <si>
    <t>Scarp 6 Sump Sp06S</t>
  </si>
  <si>
    <t>6 Dis.Box Sp06Db</t>
  </si>
  <si>
    <t>Peake Dw02</t>
  </si>
  <si>
    <t>Fortescue DW05</t>
  </si>
  <si>
    <t>9A Sub Catchment</t>
  </si>
  <si>
    <t>Boddington Gold Mine</t>
  </si>
  <si>
    <t>Skeleton Road</t>
  </si>
  <si>
    <t>Gordon Catchment</t>
  </si>
  <si>
    <t>Hedges</t>
  </si>
  <si>
    <t>Kielman</t>
  </si>
  <si>
    <t>Pinjarra</t>
  </si>
  <si>
    <t>North Dandalup</t>
  </si>
  <si>
    <t>Mc Mahon Rd</t>
  </si>
  <si>
    <t>Lanstal Park</t>
  </si>
  <si>
    <t>Hammond Rd Inflow</t>
  </si>
  <si>
    <t>Serpentine Falls</t>
  </si>
  <si>
    <t>Mundlimup</t>
  </si>
  <si>
    <t>Pipehead Rd026</t>
  </si>
  <si>
    <t>South East Of Falls</t>
  </si>
  <si>
    <t>Marri Park</t>
  </si>
  <si>
    <t>SPSS4 Thomas Road</t>
  </si>
  <si>
    <t>Spss1 Lyon Rd</t>
  </si>
  <si>
    <t>Packham 1B Drain</t>
  </si>
  <si>
    <t>Basin</t>
  </si>
  <si>
    <t>Soakage Basin 1</t>
  </si>
  <si>
    <t>Soakage Basin 2</t>
  </si>
  <si>
    <t>Soakage Basin 3</t>
  </si>
  <si>
    <t>Soakage Basin 4</t>
  </si>
  <si>
    <t>Parkes Rd</t>
  </si>
  <si>
    <t>Yangedi Swamp</t>
  </si>
  <si>
    <t>Spectacles Ssp</t>
  </si>
  <si>
    <t>Folly Road (PMD)</t>
  </si>
  <si>
    <t>Boomerang Rd</t>
  </si>
  <si>
    <t>Dog Hill Rd</t>
  </si>
  <si>
    <t>Maramanup Pool Inflw</t>
  </si>
  <si>
    <t>Maramanup Pool Outfl</t>
  </si>
  <si>
    <t>Inflow U/S</t>
  </si>
  <si>
    <t>Outflow Down Stream</t>
  </si>
  <si>
    <t>Boddington</t>
  </si>
  <si>
    <t>Ravenswood</t>
  </si>
  <si>
    <t>Yunderup</t>
  </si>
  <si>
    <t>Basin Inflow 1</t>
  </si>
  <si>
    <t>Basin Inflow 2</t>
  </si>
  <si>
    <t>Basin Outflow</t>
  </si>
  <si>
    <t>Lowlands</t>
  </si>
  <si>
    <t>Rapids Rd</t>
  </si>
  <si>
    <t>Hall Rd</t>
  </si>
  <si>
    <t>Richardson Street</t>
  </si>
  <si>
    <t>Zig Zag Rd (ZIGZAG)</t>
  </si>
  <si>
    <t>Gull Rd</t>
  </si>
  <si>
    <t>Karnup Rd</t>
  </si>
  <si>
    <t>Conjurunup</t>
  </si>
  <si>
    <t>Quinndanning Road</t>
  </si>
  <si>
    <t>Rivendale</t>
  </si>
  <si>
    <t>Congelin</t>
  </si>
  <si>
    <t>Pinjarra Rd</t>
  </si>
  <si>
    <t>Beacham Farm</t>
  </si>
  <si>
    <t>Lightbody Rd</t>
  </si>
  <si>
    <t>Mundijong Rd</t>
  </si>
  <si>
    <t>North Branch</t>
  </si>
  <si>
    <t>Back Huntly Rd</t>
  </si>
  <si>
    <t>Pumphreys A</t>
  </si>
  <si>
    <t>Pumphreys B</t>
  </si>
  <si>
    <t>Pumphreys C</t>
  </si>
  <si>
    <t>Pumphreys D</t>
  </si>
  <si>
    <t>L Dandalup Scarp Rd</t>
  </si>
  <si>
    <t>East</t>
  </si>
  <si>
    <t>Yalanbee</t>
  </si>
  <si>
    <t>Brouns Farm (AV22)</t>
  </si>
  <si>
    <t>Gairdners Xing</t>
  </si>
  <si>
    <t>Sinclair Xing (AT03)</t>
  </si>
  <si>
    <t>Qualandary Crossing</t>
  </si>
  <si>
    <t>York Salinity Survey</t>
  </si>
  <si>
    <t>Balladong St York</t>
  </si>
  <si>
    <t>Beverley Bridge</t>
  </si>
  <si>
    <t>Stirling Tce Toodyay</t>
  </si>
  <si>
    <t>Spencers Brook Mouth</t>
  </si>
  <si>
    <t>Yenyening Confluence</t>
  </si>
  <si>
    <t>Wongamine Rd (AT01)</t>
  </si>
  <si>
    <t>Pithara U Strm PTUPS</t>
  </si>
  <si>
    <t>Pithara D Strm PTDWS</t>
  </si>
  <si>
    <t>Beacon Downstream</t>
  </si>
  <si>
    <t>Bells Farm</t>
  </si>
  <si>
    <t>DS Drain Stage</t>
  </si>
  <si>
    <t>Basin Cell 3</t>
  </si>
  <si>
    <t>Cont Basin Stage</t>
  </si>
  <si>
    <t>Cont Basin Discharge</t>
  </si>
  <si>
    <t>Scotsman Rd</t>
  </si>
  <si>
    <t>Cashmore Crossing</t>
  </si>
  <si>
    <t>Kirby North</t>
  </si>
  <si>
    <t>Kirby Laneway</t>
  </si>
  <si>
    <t>Shipway North</t>
  </si>
  <si>
    <t>Rock Rd</t>
  </si>
  <si>
    <t>Basin Cell 2</t>
  </si>
  <si>
    <t>Basin Cell 1</t>
  </si>
  <si>
    <t>Basin Drain Inflow</t>
  </si>
  <si>
    <t>Northam Weir</t>
  </si>
  <si>
    <t>Boyagarra Rd</t>
  </si>
  <si>
    <t>Gauging Station</t>
  </si>
  <si>
    <t>Dayman Rd</t>
  </si>
  <si>
    <t>Brookton Highway</t>
  </si>
  <si>
    <t>Kalamunda Rd Bridge</t>
  </si>
  <si>
    <t>Meadow Street Bridge</t>
  </si>
  <si>
    <t>Noble Falls (AL03)</t>
  </si>
  <si>
    <t>Tanamerah</t>
  </si>
  <si>
    <t>Byfield Road (HR06)</t>
  </si>
  <si>
    <t>Reservoir Rd</t>
  </si>
  <si>
    <t>Hairpin Bend Rd</t>
  </si>
  <si>
    <t>Walyunga</t>
  </si>
  <si>
    <t>Trew Rd Gs</t>
  </si>
  <si>
    <t>Furfaros Orchard</t>
  </si>
  <si>
    <t>Littlefield Rd</t>
  </si>
  <si>
    <t>Wellbucket Rd</t>
  </si>
  <si>
    <t>Yarra Rd</t>
  </si>
  <si>
    <t>Craignish GS (HR02)</t>
  </si>
  <si>
    <t>Yalliawirra</t>
  </si>
  <si>
    <t>Boulder Rock</t>
  </si>
  <si>
    <t>Travellers Arms</t>
  </si>
  <si>
    <t>Mount Curtis</t>
  </si>
  <si>
    <t>Scenic Drive</t>
  </si>
  <si>
    <t>31 Mile Rd</t>
  </si>
  <si>
    <t>Seaforth</t>
  </si>
  <si>
    <t>Orangedale Rd</t>
  </si>
  <si>
    <t>Moondyne Hollow</t>
  </si>
  <si>
    <t>Araluen (Site No 2)</t>
  </si>
  <si>
    <t>Emu Lake</t>
  </si>
  <si>
    <t>Millars Rd</t>
  </si>
  <si>
    <t>Vardi Rd</t>
  </si>
  <si>
    <t>Brixton Road (SWS3)</t>
  </si>
  <si>
    <t>Palm Place (SWS1)</t>
  </si>
  <si>
    <t>Abbey Rd</t>
  </si>
  <si>
    <t>Mt Lawley</t>
  </si>
  <si>
    <t>Hartfield Park</t>
  </si>
  <si>
    <t>Austin Ave (SWS4)</t>
  </si>
  <si>
    <t>Stn</t>
  </si>
  <si>
    <t>Walker Street</t>
  </si>
  <si>
    <t>Patterson Rd</t>
  </si>
  <si>
    <t>Walter Rd</t>
  </si>
  <si>
    <t>Newman College</t>
  </si>
  <si>
    <t>Parry Field</t>
  </si>
  <si>
    <t>Diversion Channel</t>
  </si>
  <si>
    <t>Churchman Res Rd012</t>
  </si>
  <si>
    <t>Pipehead Dam</t>
  </si>
  <si>
    <t>Emu Lake (North)</t>
  </si>
  <si>
    <t>Garrett Road Bridge</t>
  </si>
  <si>
    <t>Gt Northern Highway</t>
  </si>
  <si>
    <t>John Street</t>
  </si>
  <si>
    <t>Weilling Pool</t>
  </si>
  <si>
    <t>Slade Street</t>
  </si>
  <si>
    <t>Benara Rd (D/Stream)</t>
  </si>
  <si>
    <t>Whiteman Rd</t>
  </si>
  <si>
    <t>Abernethy Rd</t>
  </si>
  <si>
    <t>GtNthn Hwy Rd Bridge</t>
  </si>
  <si>
    <t>Roland Road</t>
  </si>
  <si>
    <t>Hybanthus Rd (SWS2)</t>
  </si>
  <si>
    <t>Anaconda Drive</t>
  </si>
  <si>
    <t>Weir U/S</t>
  </si>
  <si>
    <t>Weir D/S</t>
  </si>
  <si>
    <t>Fremantle Road</t>
  </si>
  <si>
    <t>Brand Highway</t>
  </si>
  <si>
    <t>Stocker Rd</t>
  </si>
  <si>
    <t>Bernard Street</t>
  </si>
  <si>
    <t>Heritage Drive</t>
  </si>
  <si>
    <t>Orlando Street</t>
  </si>
  <si>
    <t>Lissiman Street Wagr</t>
  </si>
  <si>
    <t>Fern Road</t>
  </si>
  <si>
    <t>Castledare</t>
  </si>
  <si>
    <t>Holmes Street</t>
  </si>
  <si>
    <t>Soldiers Rd</t>
  </si>
  <si>
    <t>Manning Street</t>
  </si>
  <si>
    <t>Scarp</t>
  </si>
  <si>
    <t>Pioneer Park</t>
  </si>
  <si>
    <t>Liege Street Inflow</t>
  </si>
  <si>
    <t>Cockram Rd Inflow</t>
  </si>
  <si>
    <t>Pond 3 Level</t>
  </si>
  <si>
    <t>Liege Street Outflow</t>
  </si>
  <si>
    <t>Chandler Rd</t>
  </si>
  <si>
    <t>Anvil Way Outflow</t>
  </si>
  <si>
    <t>Bickley Rd Inflow</t>
  </si>
  <si>
    <t>Bickley Rd Outflow</t>
  </si>
  <si>
    <t>Leslie Street</t>
  </si>
  <si>
    <t>Lake 3 Outflow</t>
  </si>
  <si>
    <t>Lake 5 Outflow</t>
  </si>
  <si>
    <t>Cleaver Terrace</t>
  </si>
  <si>
    <t>Acacia Place</t>
  </si>
  <si>
    <t>Wharf Street Outlet</t>
  </si>
  <si>
    <t>Manley Street</t>
  </si>
  <si>
    <t>Wharf Street Inlet</t>
  </si>
  <si>
    <t>Reilly Rd</t>
  </si>
  <si>
    <t>Lake Nowergup</t>
  </si>
  <si>
    <t>Skeet Rd</t>
  </si>
  <si>
    <t>Culvert (Left Bank)</t>
  </si>
  <si>
    <t>Culvert (Right Bank)</t>
  </si>
  <si>
    <t>Coccinea Rd</t>
  </si>
  <si>
    <t>Curtis Rd Culvert</t>
  </si>
  <si>
    <t>Lake Nowergup North</t>
  </si>
  <si>
    <t>Lot 610 Gauging Stn</t>
  </si>
  <si>
    <t>Kargotich</t>
  </si>
  <si>
    <t>Rowley Rd</t>
  </si>
  <si>
    <t>Railway Crossing</t>
  </si>
  <si>
    <t>Glen Darran</t>
  </si>
  <si>
    <t>Railway Parade</t>
  </si>
  <si>
    <t>Nerramonging Spring</t>
  </si>
  <si>
    <t>Poison Lease Gs</t>
  </si>
  <si>
    <t>Kumbaduru</t>
  </si>
  <si>
    <t>Roe Highway</t>
  </si>
  <si>
    <t>Calingri</t>
  </si>
  <si>
    <t>Mcwhirters</t>
  </si>
  <si>
    <t>Bennies Road</t>
  </si>
  <si>
    <t>Woury Pool</t>
  </si>
  <si>
    <t>Moora Caravan Park</t>
  </si>
  <si>
    <t>Long Pool Bridge</t>
  </si>
  <si>
    <t>Round Hill Bridge</t>
  </si>
  <si>
    <t>Dalaroo West Rd</t>
  </si>
  <si>
    <t>Waterville Rd</t>
  </si>
  <si>
    <t>Guilderton</t>
  </si>
  <si>
    <t>Ardross</t>
  </si>
  <si>
    <t>Mogumber Bridge</t>
  </si>
  <si>
    <t>Fork In Gingin</t>
  </si>
  <si>
    <t>Gingin Northern Trib</t>
  </si>
  <si>
    <t>Gingin Southern Trib</t>
  </si>
  <si>
    <t>Upper No.1</t>
  </si>
  <si>
    <t>Gingin</t>
  </si>
  <si>
    <t>At Wwtp Outflow</t>
  </si>
  <si>
    <t>Drain Sump</t>
  </si>
  <si>
    <t>Morawa Drain Stage</t>
  </si>
  <si>
    <t>Evap Dam Stage</t>
  </si>
  <si>
    <t>Narra Tarra Homestd</t>
  </si>
  <si>
    <t>Eradu</t>
  </si>
  <si>
    <t>Yatharagga</t>
  </si>
  <si>
    <t>Mingenew</t>
  </si>
  <si>
    <t>Strawberry Bridge</t>
  </si>
  <si>
    <t>Dongara</t>
  </si>
  <si>
    <t>Right Bank</t>
  </si>
  <si>
    <t>Nine Mile Bridge</t>
  </si>
  <si>
    <t>Lyons River Hmstead</t>
  </si>
  <si>
    <t>Yinnethara Crossng</t>
  </si>
  <si>
    <t>Lyons River Xing</t>
  </si>
  <si>
    <t>Minilya Bridge</t>
  </si>
  <si>
    <t>Near Mt Vernon</t>
  </si>
  <si>
    <t>Nanutarra</t>
  </si>
  <si>
    <t>Yarraloola</t>
  </si>
  <si>
    <t>Mundarry Pool</t>
  </si>
  <si>
    <t>Ngalooin Pool</t>
  </si>
  <si>
    <t>Toolunga</t>
  </si>
  <si>
    <t>Gregory Gorge</t>
  </si>
  <si>
    <t>Deep Reach</t>
  </si>
  <si>
    <t>Goodiadarrie Xing</t>
  </si>
  <si>
    <t>Windmill Pool</t>
  </si>
  <si>
    <t>Mt Newman</t>
  </si>
  <si>
    <t>Bilanoo</t>
  </si>
  <si>
    <t>Weeli Wolli Springs</t>
  </si>
  <si>
    <t>Below Portland River</t>
  </si>
  <si>
    <t>Doggers Gorge</t>
  </si>
  <si>
    <t>Koolumba Pool</t>
  </si>
  <si>
    <t>Upstream Cooya Pooya</t>
  </si>
  <si>
    <t>Marmurrina Pool D/S</t>
  </si>
  <si>
    <t>Miaree Pool</t>
  </si>
  <si>
    <t>Marmurrina Pool U/S</t>
  </si>
  <si>
    <t>Sherlock Rd Bridge</t>
  </si>
  <si>
    <t>Little Sherlk Rd Bge</t>
  </si>
  <si>
    <t>D/S Cooya Pooya</t>
  </si>
  <si>
    <t>Kangan Homestead</t>
  </si>
  <si>
    <t>Upper North Pole</t>
  </si>
  <si>
    <t>Coolenar Pool</t>
  </si>
  <si>
    <t>Ripon Hills Rd</t>
  </si>
  <si>
    <t>Marble Bar Rd X</t>
  </si>
  <si>
    <t>Marble Bar Rd Xing</t>
  </si>
  <si>
    <t>North Pole Mine</t>
  </si>
  <si>
    <t>Yr Sg</t>
  </si>
  <si>
    <t>Fitzroy BarrageRd029</t>
  </si>
  <si>
    <t>Christmas Ck Hstd</t>
  </si>
  <si>
    <t>Looma (Kings )</t>
  </si>
  <si>
    <t>Willare</t>
  </si>
  <si>
    <t>Fossil Downs</t>
  </si>
  <si>
    <t>Fitzroy Crossing</t>
  </si>
  <si>
    <t>Alligator Pool Dawad</t>
  </si>
  <si>
    <t>Bohemia Downs</t>
  </si>
  <si>
    <t>Kimberley Downs</t>
  </si>
  <si>
    <t>Old Theda</t>
  </si>
  <si>
    <t>Moondoalnee (Theda)</t>
  </si>
  <si>
    <t>NettopusPoolKarunjie</t>
  </si>
  <si>
    <t>Pentecost Ford</t>
  </si>
  <si>
    <t>Monsmont</t>
  </si>
  <si>
    <t>Coolibah Pocket</t>
  </si>
  <si>
    <t>Doughboy Hill</t>
  </si>
  <si>
    <t>Goolime</t>
  </si>
  <si>
    <t>D1 Drain</t>
  </si>
  <si>
    <t>Hidden Valley</t>
  </si>
  <si>
    <t>New Ord Homestead</t>
  </si>
  <si>
    <t>Mt Bradley</t>
  </si>
  <si>
    <t>Cockburn North</t>
  </si>
  <si>
    <t>Dam Rd046</t>
  </si>
  <si>
    <t>D2B Drain</t>
  </si>
  <si>
    <t>Odonnell Range</t>
  </si>
  <si>
    <t>Diggers Rest</t>
  </si>
  <si>
    <t>AK1 Pipe</t>
  </si>
  <si>
    <t>Pitt Range</t>
  </si>
  <si>
    <t>Lurchs Farm</t>
  </si>
  <si>
    <t>Lissadel Road</t>
  </si>
  <si>
    <t>Evelyn Flats</t>
  </si>
  <si>
    <t>D4 Drain</t>
  </si>
  <si>
    <t>D7 Drain</t>
  </si>
  <si>
    <t>D2 Drain</t>
  </si>
  <si>
    <t>M1 Supply</t>
  </si>
  <si>
    <t>Tarrara Bar</t>
  </si>
  <si>
    <t>Flying Fox Hole</t>
  </si>
  <si>
    <t>Block 27 Inflow</t>
  </si>
  <si>
    <t>D8 Drain</t>
  </si>
  <si>
    <t>Block 9A Outflow</t>
  </si>
  <si>
    <t>DP8 Upper Stage Hght</t>
  </si>
  <si>
    <t>D7 Upper Stage Hght</t>
  </si>
  <si>
    <t>D7E2 Down Stage Hght</t>
  </si>
  <si>
    <t>D3 Upper Stage Hght</t>
  </si>
  <si>
    <t>DP3 Dwn Stage Height</t>
  </si>
  <si>
    <t>DP8 Dwn Stage Height</t>
  </si>
  <si>
    <t>D3D Down Stage Hght</t>
  </si>
  <si>
    <t>Sphinx Rocks OSPHINX</t>
  </si>
  <si>
    <t>Teal Rd</t>
  </si>
  <si>
    <t>S4 Groundwater Drain</t>
  </si>
  <si>
    <t>Ivanhoe Crossing U/S</t>
  </si>
  <si>
    <t>Pool U/S Bat Alley</t>
  </si>
  <si>
    <t>Mackas Upstrm 520 M</t>
  </si>
  <si>
    <t>Dwstrm Watering Lane</t>
  </si>
  <si>
    <t>Weaber Plain</t>
  </si>
  <si>
    <t>Legune Rd</t>
  </si>
  <si>
    <t>Upper</t>
  </si>
  <si>
    <t>West Tributary</t>
  </si>
  <si>
    <t>East Tributary</t>
  </si>
  <si>
    <t>Esperance-Rthorpe</t>
  </si>
  <si>
    <t>Esperance-R/thorpe</t>
  </si>
  <si>
    <t>Dalyup R West Branch</t>
  </si>
  <si>
    <t>Dalyup R</t>
  </si>
  <si>
    <t>Ravensthorpe Rd Xing</t>
  </si>
  <si>
    <t>Bay Rd</t>
  </si>
  <si>
    <t>Condingup Rd Xing</t>
  </si>
  <si>
    <t>Duke Orleans Bay Rd</t>
  </si>
  <si>
    <t>Orleans Bay Rd</t>
  </si>
  <si>
    <t>Ck Rd X</t>
  </si>
  <si>
    <t>Track Off</t>
  </si>
  <si>
    <t>Neds Corner Rd</t>
  </si>
  <si>
    <t>John Forrest Rd</t>
  </si>
  <si>
    <t>Springdale Rd</t>
  </si>
  <si>
    <t>Track Xing</t>
  </si>
  <si>
    <t>Old Telegraph Xing</t>
  </si>
  <si>
    <t>Merivale Rd</t>
  </si>
  <si>
    <t>Sth Coast Hwy Bridge</t>
  </si>
  <si>
    <t>Culham Inlet</t>
  </si>
  <si>
    <t>No Tree Hill Creek</t>
  </si>
  <si>
    <t>Coomalbidgup Swamp</t>
  </si>
  <si>
    <t>Woodenup Rd</t>
  </si>
  <si>
    <t>Moolyall Ck - Rd</t>
  </si>
  <si>
    <t>Carlingup Rd</t>
  </si>
  <si>
    <t>Highway One</t>
  </si>
  <si>
    <t>Cordingup Ck HWay 1</t>
  </si>
  <si>
    <t>Nth Jerdacuttup Rd</t>
  </si>
  <si>
    <t>DS Carlingup Xing</t>
  </si>
  <si>
    <t>Southern Track Shore</t>
  </si>
  <si>
    <t>South East Track</t>
  </si>
  <si>
    <t>N Central Track</t>
  </si>
  <si>
    <t>Northern Shore</t>
  </si>
  <si>
    <t>Old49_1</t>
  </si>
  <si>
    <t>Old49_0</t>
  </si>
  <si>
    <t>Old48_0</t>
  </si>
  <si>
    <t>Old46_0</t>
  </si>
  <si>
    <t>Old44_0</t>
  </si>
  <si>
    <t>Old37_0</t>
  </si>
  <si>
    <t>Old34_1</t>
  </si>
  <si>
    <t>Old32_0</t>
  </si>
  <si>
    <t>Old31_0</t>
  </si>
  <si>
    <t>West Point Pool</t>
  </si>
  <si>
    <t>Sth Coast Hwy Xing 1</t>
  </si>
  <si>
    <t>Culham Inlet Site 1</t>
  </si>
  <si>
    <t>Culham Inlet Site 2</t>
  </si>
  <si>
    <t>Site 1</t>
  </si>
  <si>
    <t>Site 2</t>
  </si>
  <si>
    <t>Site 3</t>
  </si>
  <si>
    <t>Site 4</t>
  </si>
  <si>
    <t>Site 5</t>
  </si>
  <si>
    <t>Site 6</t>
  </si>
  <si>
    <t>Site 7</t>
  </si>
  <si>
    <t>At Sth Coast Hwy</t>
  </si>
  <si>
    <t>Causeway</t>
  </si>
  <si>
    <t>Site Oldhwypl</t>
  </si>
  <si>
    <t>Site Oldmerpl</t>
  </si>
  <si>
    <t>Site 114</t>
  </si>
  <si>
    <t>Site 115</t>
  </si>
  <si>
    <t>Site 201</t>
  </si>
  <si>
    <t>Site 209</t>
  </si>
  <si>
    <t>Site 305</t>
  </si>
  <si>
    <t>Site 307</t>
  </si>
  <si>
    <t>Site 313</t>
  </si>
  <si>
    <t>Site 320</t>
  </si>
  <si>
    <t>Site 327</t>
  </si>
  <si>
    <t>Site 120</t>
  </si>
  <si>
    <t>Site 125</t>
  </si>
  <si>
    <t>Site 206</t>
  </si>
  <si>
    <t>Site 207</t>
  </si>
  <si>
    <t>Site 308</t>
  </si>
  <si>
    <t>Site 314</t>
  </si>
  <si>
    <t>Site 315</t>
  </si>
  <si>
    <t>Site 312</t>
  </si>
  <si>
    <t>Site 316</t>
  </si>
  <si>
    <t>Site 317</t>
  </si>
  <si>
    <t>Site 321</t>
  </si>
  <si>
    <t>Site 322</t>
  </si>
  <si>
    <t>Site 318</t>
  </si>
  <si>
    <t>Site 205</t>
  </si>
  <si>
    <t>Site 50</t>
  </si>
  <si>
    <t>Site 51</t>
  </si>
  <si>
    <t>Site 52</t>
  </si>
  <si>
    <t>Site 53</t>
  </si>
  <si>
    <t>Site 54</t>
  </si>
  <si>
    <t>Site 55</t>
  </si>
  <si>
    <t>Site 56</t>
  </si>
  <si>
    <t>Site 57</t>
  </si>
  <si>
    <t>Site 58</t>
  </si>
  <si>
    <t>Site 59</t>
  </si>
  <si>
    <t>Site 60</t>
  </si>
  <si>
    <t>Oldr036_0</t>
  </si>
  <si>
    <t>Oldt036_0</t>
  </si>
  <si>
    <t>Ste01E</t>
  </si>
  <si>
    <t>Ste02W</t>
  </si>
  <si>
    <t>Rob</t>
  </si>
  <si>
    <t>204</t>
  </si>
  <si>
    <t>303</t>
  </si>
  <si>
    <t>105</t>
  </si>
  <si>
    <t>110</t>
  </si>
  <si>
    <t>211</t>
  </si>
  <si>
    <t>203</t>
  </si>
  <si>
    <t>Site 202</t>
  </si>
  <si>
    <t>302</t>
  </si>
  <si>
    <t>301</t>
  </si>
  <si>
    <t>306</t>
  </si>
  <si>
    <t>324</t>
  </si>
  <si>
    <t>304</t>
  </si>
  <si>
    <t>319</t>
  </si>
  <si>
    <t>213</t>
  </si>
  <si>
    <t>Site 208</t>
  </si>
  <si>
    <t>210</t>
  </si>
  <si>
    <t>Stokes Site Sto001</t>
  </si>
  <si>
    <t>Stokes Site Sto002</t>
  </si>
  <si>
    <t>Stokes Site Sto003</t>
  </si>
  <si>
    <t>Stokes Site Sto004</t>
  </si>
  <si>
    <t>Site 123</t>
  </si>
  <si>
    <t>Ban001</t>
  </si>
  <si>
    <t>Ban002</t>
  </si>
  <si>
    <t>Bdr</t>
  </si>
  <si>
    <t>Chd</t>
  </si>
  <si>
    <t>Dun</t>
  </si>
  <si>
    <t>Pan</t>
  </si>
  <si>
    <t>Mun</t>
  </si>
  <si>
    <t>Soo</t>
  </si>
  <si>
    <t>DOO</t>
  </si>
  <si>
    <t>Ben</t>
  </si>
  <si>
    <t>Ned</t>
  </si>
  <si>
    <t>Gln</t>
  </si>
  <si>
    <t>Sca</t>
  </si>
  <si>
    <t>Ner</t>
  </si>
  <si>
    <t>How</t>
  </si>
  <si>
    <t>Con</t>
  </si>
  <si>
    <t>S Coast Hwy Xing 2</t>
  </si>
  <si>
    <t>North Side</t>
  </si>
  <si>
    <t>Lake Rd</t>
  </si>
  <si>
    <t>Norseman Rd</t>
  </si>
  <si>
    <t>Guest Rd Wetland</t>
  </si>
  <si>
    <t>Stokes Site Sto005</t>
  </si>
  <si>
    <t>Cascades Rd Bridge</t>
  </si>
  <si>
    <t>West Point Rd</t>
  </si>
  <si>
    <t>West Pt Rd Crossing</t>
  </si>
  <si>
    <t>Culham Inlet Site 3</t>
  </si>
  <si>
    <t>Young River</t>
  </si>
  <si>
    <t>Lort River</t>
  </si>
  <si>
    <t>Cul004</t>
  </si>
  <si>
    <t>Cad</t>
  </si>
  <si>
    <t>Swn</t>
  </si>
  <si>
    <t>Tyr</t>
  </si>
  <si>
    <t>Boy</t>
  </si>
  <si>
    <t>Hic</t>
  </si>
  <si>
    <t>Rio</t>
  </si>
  <si>
    <t>Mc Calls Rd</t>
  </si>
  <si>
    <t>Wiley Rd Bridge</t>
  </si>
  <si>
    <t>Evphi01</t>
  </si>
  <si>
    <t>Evphi02</t>
  </si>
  <si>
    <t>Aerodrome Rd Xing</t>
  </si>
  <si>
    <t>Evphi04</t>
  </si>
  <si>
    <t>Evphi05</t>
  </si>
  <si>
    <t>Evste01</t>
  </si>
  <si>
    <t>Evwes01</t>
  </si>
  <si>
    <t>Evwes02</t>
  </si>
  <si>
    <t>Evwes03</t>
  </si>
  <si>
    <t>Evjer01</t>
  </si>
  <si>
    <t>Evjer02</t>
  </si>
  <si>
    <t>Evjer03</t>
  </si>
  <si>
    <t>Evjer04</t>
  </si>
  <si>
    <t>Evold01</t>
  </si>
  <si>
    <t>Evold02</t>
  </si>
  <si>
    <t>Evold03</t>
  </si>
  <si>
    <t>Evold04</t>
  </si>
  <si>
    <t>Evold05</t>
  </si>
  <si>
    <t>Evold06</t>
  </si>
  <si>
    <t>Evold07</t>
  </si>
  <si>
    <t>Yerritup Rd Crossing</t>
  </si>
  <si>
    <t>Oldfield Rd Xing 1</t>
  </si>
  <si>
    <t>Evyou03</t>
  </si>
  <si>
    <t>River Rd Crossing 1</t>
  </si>
  <si>
    <t>River Rd Crossing 2</t>
  </si>
  <si>
    <t>Evcoo01</t>
  </si>
  <si>
    <t>Evcoo02</t>
  </si>
  <si>
    <t>Evdal01</t>
  </si>
  <si>
    <t>Evdal02</t>
  </si>
  <si>
    <t>Evdal03</t>
  </si>
  <si>
    <t>Evdal04</t>
  </si>
  <si>
    <t>Evban01</t>
  </si>
  <si>
    <t>Evban02</t>
  </si>
  <si>
    <t>Evcor01</t>
  </si>
  <si>
    <t>Evcor02</t>
  </si>
  <si>
    <t>Evdai01</t>
  </si>
  <si>
    <t>Evdai02</t>
  </si>
  <si>
    <t>Evdai03</t>
  </si>
  <si>
    <t>Evtho01</t>
  </si>
  <si>
    <t>Ashdale Rd Crossing</t>
  </si>
  <si>
    <t>Bishops Rd Crossing</t>
  </si>
  <si>
    <t>Carmody</t>
  </si>
  <si>
    <t>Grasspatch Rd Xing</t>
  </si>
  <si>
    <t>Griffths Rd Crossing</t>
  </si>
  <si>
    <t>Grigg Rd Crossing</t>
  </si>
  <si>
    <t>Jonegatup Rd Xing</t>
  </si>
  <si>
    <t>Loop Rd Crossing</t>
  </si>
  <si>
    <t>Melaleuca Rd Xing</t>
  </si>
  <si>
    <t>Mills Rd Crossing</t>
  </si>
  <si>
    <t>Neds Cnr Rd Xing 1</t>
  </si>
  <si>
    <t>Neds Corner Xing 2</t>
  </si>
  <si>
    <t>Oldfield Rd Xing 2</t>
  </si>
  <si>
    <t>Rolland Rd Crossing</t>
  </si>
  <si>
    <t>Sth Coast Hwy Xing 3</t>
  </si>
  <si>
    <t>Rd Crossing 1</t>
  </si>
  <si>
    <t>Unnamed Rd Xing 2</t>
  </si>
  <si>
    <t>Unnamed Rd Xing 3</t>
  </si>
  <si>
    <t>Belli Rd Crossing</t>
  </si>
  <si>
    <t>Bridger</t>
  </si>
  <si>
    <t>Bridger Rd Xing 1</t>
  </si>
  <si>
    <t>Cocanarup Rd Xing</t>
  </si>
  <si>
    <t>Fitzgerald Rd Xing</t>
  </si>
  <si>
    <t>John Forrest Rd X 1</t>
  </si>
  <si>
    <t>John Forrest Track</t>
  </si>
  <si>
    <t>Jones Rd Crossing</t>
  </si>
  <si>
    <t>Laurina Rd Crossing</t>
  </si>
  <si>
    <t>Metz</t>
  </si>
  <si>
    <t>Old Ongerup Rd Xing</t>
  </si>
  <si>
    <t>Swan Pool</t>
  </si>
  <si>
    <t>West River</t>
  </si>
  <si>
    <t>Windmesh</t>
  </si>
  <si>
    <t>Groundwater Drain</t>
  </si>
  <si>
    <t>Boydell Rd</t>
  </si>
  <si>
    <t>Boydell Rd Crossing</t>
  </si>
  <si>
    <t>Ashdale Rd Xing</t>
  </si>
  <si>
    <t>GW Drain Wandell</t>
  </si>
  <si>
    <t>Wathara Track</t>
  </si>
  <si>
    <t>Ocean Site</t>
  </si>
  <si>
    <t>Site Drpe-A</t>
  </si>
  <si>
    <t>Location 31</t>
  </si>
  <si>
    <t>Sth Shore</t>
  </si>
  <si>
    <t>121</t>
  </si>
  <si>
    <t>323</t>
  </si>
  <si>
    <t>Site Oldspb</t>
  </si>
  <si>
    <t>Lk Warden</t>
  </si>
  <si>
    <t>Lk Ewans</t>
  </si>
  <si>
    <t>212</t>
  </si>
  <si>
    <t>Easton Rd Drain Xing</t>
  </si>
  <si>
    <t>Big Pond East Drain</t>
  </si>
  <si>
    <t>Cre</t>
  </si>
  <si>
    <t>Csbp</t>
  </si>
  <si>
    <t>Sandpatch 001</t>
  </si>
  <si>
    <t>9.5 mi From Kendenup</t>
  </si>
  <si>
    <t>Stirling National Pk</t>
  </si>
  <si>
    <t>At Kamballup</t>
  </si>
  <si>
    <t>Picnic Area</t>
  </si>
  <si>
    <t>Chester Pass Rd</t>
  </si>
  <si>
    <t>Old Bridge Crossing</t>
  </si>
  <si>
    <t>D/S Albany Highway</t>
  </si>
  <si>
    <t>D-S Masonry Rd Bdg</t>
  </si>
  <si>
    <t>North Of Farm Gate</t>
  </si>
  <si>
    <t>D-S Of Millbrook Rd</t>
  </si>
  <si>
    <t>5Ft D-S Rd Culvert</t>
  </si>
  <si>
    <t>14M Fr Albany</t>
  </si>
  <si>
    <t>At Kalgan</t>
  </si>
  <si>
    <t>0.25M</t>
  </si>
  <si>
    <t>Sand Dunes At Lake</t>
  </si>
  <si>
    <t>300Yds U-S From Sea</t>
  </si>
  <si>
    <t>Warriup Rd Xing</t>
  </si>
  <si>
    <t>1mi - Warriup Stn G</t>
  </si>
  <si>
    <t>Southern End Of Lake</t>
  </si>
  <si>
    <t>0.25m Front Of Warr</t>
  </si>
  <si>
    <t>Between Warriup Hs F</t>
  </si>
  <si>
    <t>0.25M Past Warriup</t>
  </si>
  <si>
    <t>Tributary</t>
  </si>
  <si>
    <t>End Of Track L.W.S.</t>
  </si>
  <si>
    <t>South End Of Lagoon</t>
  </si>
  <si>
    <t>Benson Rd</t>
  </si>
  <si>
    <t>Clear Pool</t>
  </si>
  <si>
    <t>Lower Pool</t>
  </si>
  <si>
    <t>Albany Tws</t>
  </si>
  <si>
    <t>Lower Bridge</t>
  </si>
  <si>
    <t>Cull Rd Manhole 1128</t>
  </si>
  <si>
    <t>Lower King Rd</t>
  </si>
  <si>
    <t>Aristes Pond</t>
  </si>
  <si>
    <t>Millstream Rd</t>
  </si>
  <si>
    <t>Yakmru</t>
  </si>
  <si>
    <t>Yakmrd</t>
  </si>
  <si>
    <t>Yakchu</t>
  </si>
  <si>
    <t>Yklsu</t>
  </si>
  <si>
    <t>Outlet 0.0M</t>
  </si>
  <si>
    <t>Outlet 160M</t>
  </si>
  <si>
    <t>Link Rd (1400M)</t>
  </si>
  <si>
    <t>Lynford G Water Soak</t>
  </si>
  <si>
    <t>Lynford Farm US</t>
  </si>
  <si>
    <t>Lynford Farm DS</t>
  </si>
  <si>
    <t>Lynford Farms DS Rd</t>
  </si>
  <si>
    <t>100M U-S Wwtp Disch.</t>
  </si>
  <si>
    <t>100M D-S Wwtp Disch.</t>
  </si>
  <si>
    <t>Ykls</t>
  </si>
  <si>
    <t>Gt Southern Hwy</t>
  </si>
  <si>
    <t>Lake</t>
  </si>
  <si>
    <t>Solomons Rd</t>
  </si>
  <si>
    <t>Hamilla Rd</t>
  </si>
  <si>
    <t>Salt River Rd</t>
  </si>
  <si>
    <t>Woogenillup Rd Nth</t>
  </si>
  <si>
    <t>Woogenillup Rd North</t>
  </si>
  <si>
    <t>Cameron Rd</t>
  </si>
  <si>
    <t>Downstream (MBD)</t>
  </si>
  <si>
    <t>Upstream (MBU)</t>
  </si>
  <si>
    <t>Site 1A</t>
  </si>
  <si>
    <t>Site 3A</t>
  </si>
  <si>
    <t>Site 4A</t>
  </si>
  <si>
    <t>Site 6A</t>
  </si>
  <si>
    <t>Site 1B</t>
  </si>
  <si>
    <t>Site 8A</t>
  </si>
  <si>
    <t>Site 9</t>
  </si>
  <si>
    <t>Site 10A</t>
  </si>
  <si>
    <t>River Channel</t>
  </si>
  <si>
    <t>West Track</t>
  </si>
  <si>
    <t>South Boundary Fence</t>
  </si>
  <si>
    <t>North Track</t>
  </si>
  <si>
    <t>Southern Track</t>
  </si>
  <si>
    <t>Northern Track</t>
  </si>
  <si>
    <t>Southern Shore</t>
  </si>
  <si>
    <t>Eastern Shore</t>
  </si>
  <si>
    <t>Central Laneway</t>
  </si>
  <si>
    <t>Western Rd Shore</t>
  </si>
  <si>
    <t>North Shore Paddock</t>
  </si>
  <si>
    <t>Nthen Laneway Track</t>
  </si>
  <si>
    <t>Eastern Soak Track</t>
  </si>
  <si>
    <t>Western Laneway</t>
  </si>
  <si>
    <t>Western Jetty</t>
  </si>
  <si>
    <t>Northern Soak</t>
  </si>
  <si>
    <t>North West Shore</t>
  </si>
  <si>
    <t>Kylies</t>
  </si>
  <si>
    <t>Q3</t>
  </si>
  <si>
    <t>Q4</t>
  </si>
  <si>
    <t>Site 13</t>
  </si>
  <si>
    <t>East Swamp</t>
  </si>
  <si>
    <t>Mistaken Island 1</t>
  </si>
  <si>
    <t>Frenchmans Bay 1</t>
  </si>
  <si>
    <t>Gordon Inlet Site 1</t>
  </si>
  <si>
    <t>Gordon Inlet Site 2</t>
  </si>
  <si>
    <t>Gordon Inlet Site 3</t>
  </si>
  <si>
    <t>Gordon Inlet Site 4</t>
  </si>
  <si>
    <t>Gordon Inlet Site 5</t>
  </si>
  <si>
    <t>Candyup</t>
  </si>
  <si>
    <t>Site 110</t>
  </si>
  <si>
    <t>Site 130</t>
  </si>
  <si>
    <t>Site 140</t>
  </si>
  <si>
    <t>Site 150</t>
  </si>
  <si>
    <t>Site 200</t>
  </si>
  <si>
    <t>Site 300</t>
  </si>
  <si>
    <t>Site 310</t>
  </si>
  <si>
    <t>Site 400</t>
  </si>
  <si>
    <t>Site 500</t>
  </si>
  <si>
    <t>Site 501</t>
  </si>
  <si>
    <t>Site 510</t>
  </si>
  <si>
    <t>Site 600</t>
  </si>
  <si>
    <t>Site 213</t>
  </si>
  <si>
    <t>Site 214</t>
  </si>
  <si>
    <t>Site 215</t>
  </si>
  <si>
    <t>Site 311</t>
  </si>
  <si>
    <t>Site 326</t>
  </si>
  <si>
    <t>Site 401</t>
  </si>
  <si>
    <t>Site 502</t>
  </si>
  <si>
    <t>Site 508</t>
  </si>
  <si>
    <t>Site 509</t>
  </si>
  <si>
    <t>Site 526</t>
  </si>
  <si>
    <t>Site 12</t>
  </si>
  <si>
    <t>Site 001</t>
  </si>
  <si>
    <t>Site 002</t>
  </si>
  <si>
    <t>Site 003</t>
  </si>
  <si>
    <t>Site 004</t>
  </si>
  <si>
    <t>Site 108</t>
  </si>
  <si>
    <t>Site 210</t>
  </si>
  <si>
    <t>Site 329</t>
  </si>
  <si>
    <t>Site 507</t>
  </si>
  <si>
    <t>Site 528</t>
  </si>
  <si>
    <t>Site 8</t>
  </si>
  <si>
    <t>Site 14</t>
  </si>
  <si>
    <t>Site 113</t>
  </si>
  <si>
    <t>Site 403</t>
  </si>
  <si>
    <t>Site 532</t>
  </si>
  <si>
    <t>Yakamia Creek Site 1</t>
  </si>
  <si>
    <t>Yakamia Creek Site 3</t>
  </si>
  <si>
    <t>Yakamia Creek Site 4</t>
  </si>
  <si>
    <t>Yakamia Creek Site 5</t>
  </si>
  <si>
    <t>Yakamia Creek Site 6</t>
  </si>
  <si>
    <t>Yakamia Creek Site 7</t>
  </si>
  <si>
    <t>Yakamia Creek Site 9</t>
  </si>
  <si>
    <t>Yakamia Creek 10</t>
  </si>
  <si>
    <t>Gledhow Rd</t>
  </si>
  <si>
    <t>Ulster Rd</t>
  </si>
  <si>
    <t>Brd</t>
  </si>
  <si>
    <t>Aoh6</t>
  </si>
  <si>
    <t>Aoh7</t>
  </si>
  <si>
    <t>Aoh8</t>
  </si>
  <si>
    <t>Aoh9</t>
  </si>
  <si>
    <t>Aoh10</t>
  </si>
  <si>
    <t>Aoh11</t>
  </si>
  <si>
    <t>Aoh12</t>
  </si>
  <si>
    <t>Ykch</t>
  </si>
  <si>
    <t>Ykla</t>
  </si>
  <si>
    <t>Muirs Hwy</t>
  </si>
  <si>
    <t>Gull Rock Rd</t>
  </si>
  <si>
    <t>Yetemerup Rd</t>
  </si>
  <si>
    <t>Warriup Rd</t>
  </si>
  <si>
    <t>Reef Beach Rd</t>
  </si>
  <si>
    <t>Kam</t>
  </si>
  <si>
    <t>God</t>
  </si>
  <si>
    <t>Sep</t>
  </si>
  <si>
    <t>Gil</t>
  </si>
  <si>
    <t>Mad</t>
  </si>
  <si>
    <t>Blu</t>
  </si>
  <si>
    <t>Bgy</t>
  </si>
  <si>
    <t>Sepcause</t>
  </si>
  <si>
    <t>Sub</t>
  </si>
  <si>
    <t>Magenta Rd</t>
  </si>
  <si>
    <t>Jefferies</t>
  </si>
  <si>
    <t>Acw</t>
  </si>
  <si>
    <t>Lake Magenta</t>
  </si>
  <si>
    <t>Yakamia Creek</t>
  </si>
  <si>
    <t>Robinson Creek</t>
  </si>
  <si>
    <t>Gull Rock Lake</t>
  </si>
  <si>
    <t>Lower King River</t>
  </si>
  <si>
    <t>Peniup Creek 4</t>
  </si>
  <si>
    <t>Peniup Creek 5</t>
  </si>
  <si>
    <t>Peniup Creek 8</t>
  </si>
  <si>
    <t>Yaralla Rd Xing</t>
  </si>
  <si>
    <t>Lower Bremer River</t>
  </si>
  <si>
    <t>Bremer Ocean</t>
  </si>
  <si>
    <t>Lower Hamersley Riv</t>
  </si>
  <si>
    <t>Hamersley Ocean</t>
  </si>
  <si>
    <t>Dlg</t>
  </si>
  <si>
    <t>Hu</t>
  </si>
  <si>
    <t>Sy</t>
  </si>
  <si>
    <t>Ia</t>
  </si>
  <si>
    <t>Iasd</t>
  </si>
  <si>
    <t>Crw</t>
  </si>
  <si>
    <t>Gordon Inlet Site 8</t>
  </si>
  <si>
    <t>Gordon Inlet Site 9</t>
  </si>
  <si>
    <t>Gordon Inlet Site 10</t>
  </si>
  <si>
    <t>104</t>
  </si>
  <si>
    <t>Site 325</t>
  </si>
  <si>
    <t>517</t>
  </si>
  <si>
    <t>106</t>
  </si>
  <si>
    <t>Site 216</t>
  </si>
  <si>
    <t>Site 306</t>
  </si>
  <si>
    <t>112</t>
  </si>
  <si>
    <t>Site 111</t>
  </si>
  <si>
    <t>Site 331</t>
  </si>
  <si>
    <t>Site 217</t>
  </si>
  <si>
    <t>529</t>
  </si>
  <si>
    <t>525</t>
  </si>
  <si>
    <t>Site 512</t>
  </si>
  <si>
    <t>511</t>
  </si>
  <si>
    <t>Taylor Site Tay001</t>
  </si>
  <si>
    <t>Taylor Site Tay002</t>
  </si>
  <si>
    <t>Site Ham001</t>
  </si>
  <si>
    <t>Site Ham002</t>
  </si>
  <si>
    <t>Yakamia Creek Site 2</t>
  </si>
  <si>
    <t>530</t>
  </si>
  <si>
    <t>Bridge On Hassel Hwy</t>
  </si>
  <si>
    <t>Lake Stubbs</t>
  </si>
  <si>
    <t>Easton Rd</t>
  </si>
  <si>
    <t>Lee Rd</t>
  </si>
  <si>
    <t>Lake Buchan</t>
  </si>
  <si>
    <t>Old Ravensthorpe Rd</t>
  </si>
  <si>
    <t>Parsons Rd</t>
  </si>
  <si>
    <t>Track Off Old Rav Rd</t>
  </si>
  <si>
    <t>Wq2</t>
  </si>
  <si>
    <t>Wright Street</t>
  </si>
  <si>
    <t>Sydney Harper Bridge</t>
  </si>
  <si>
    <t>Wilson Street</t>
  </si>
  <si>
    <t>Gaoh01C</t>
  </si>
  <si>
    <t>Gaoh02C</t>
  </si>
  <si>
    <t>Gaoh03C</t>
  </si>
  <si>
    <t>Gaoh01P</t>
  </si>
  <si>
    <t>Gaoh02P</t>
  </si>
  <si>
    <t>Gaoh03P</t>
  </si>
  <si>
    <t>Gaoh01S</t>
  </si>
  <si>
    <t>Gaoh02S</t>
  </si>
  <si>
    <t>Gaoh03S</t>
  </si>
  <si>
    <t>Gaoh04S</t>
  </si>
  <si>
    <t>Gaoh05S</t>
  </si>
  <si>
    <t>Gaoh06S</t>
  </si>
  <si>
    <t>Gaoh07S</t>
  </si>
  <si>
    <t>Gaoh08S</t>
  </si>
  <si>
    <t>Gapr01C</t>
  </si>
  <si>
    <t>Gapr02C</t>
  </si>
  <si>
    <t>Gapr03C</t>
  </si>
  <si>
    <t>Gapr01P</t>
  </si>
  <si>
    <t>Gapr03P</t>
  </si>
  <si>
    <t>Gapr01S</t>
  </si>
  <si>
    <t>Gapr02S</t>
  </si>
  <si>
    <t>Gapr03S</t>
  </si>
  <si>
    <t>Gapr04S</t>
  </si>
  <si>
    <t>Gapr05S</t>
  </si>
  <si>
    <t>Gapr06S</t>
  </si>
  <si>
    <t>Gabi01C</t>
  </si>
  <si>
    <t>Gabi01P</t>
  </si>
  <si>
    <t>Gabi01S</t>
  </si>
  <si>
    <t>Gabi02C</t>
  </si>
  <si>
    <t>Gabi02P</t>
  </si>
  <si>
    <t>Gabi02S</t>
  </si>
  <si>
    <t>Gabi03C</t>
  </si>
  <si>
    <t>Gabi03P</t>
  </si>
  <si>
    <t>Gabi03S</t>
  </si>
  <si>
    <t>Gabi04C</t>
  </si>
  <si>
    <t>Gabi04P</t>
  </si>
  <si>
    <t>Gabi04S</t>
  </si>
  <si>
    <t>Gabi05Ctrans</t>
  </si>
  <si>
    <t>Gabi05P</t>
  </si>
  <si>
    <t>Gabi05S</t>
  </si>
  <si>
    <t>Gabi06C</t>
  </si>
  <si>
    <t>Gabi06S</t>
  </si>
  <si>
    <t>Gabi07C</t>
  </si>
  <si>
    <t>Gabi07S</t>
  </si>
  <si>
    <t>Gabi08Ctrans</t>
  </si>
  <si>
    <t>Gabi09C</t>
  </si>
  <si>
    <t>Gabi09C1</t>
  </si>
  <si>
    <t>Gabi10Ctrans</t>
  </si>
  <si>
    <t>Gabi11C</t>
  </si>
  <si>
    <t>Gabi12C</t>
  </si>
  <si>
    <t>Gabi13Ctrans</t>
  </si>
  <si>
    <t>Gagi01C</t>
  </si>
  <si>
    <t>Gagi01P</t>
  </si>
  <si>
    <t>Gagi01S</t>
  </si>
  <si>
    <t>Gagi02Ctrans</t>
  </si>
  <si>
    <t>Gagi02P</t>
  </si>
  <si>
    <t>Gagi02S</t>
  </si>
  <si>
    <t>Gagi03C</t>
  </si>
  <si>
    <t>Gagi03P</t>
  </si>
  <si>
    <t>Gagi03S</t>
  </si>
  <si>
    <t>Gagi04C</t>
  </si>
  <si>
    <t>Gagi04P</t>
  </si>
  <si>
    <t>Gagi04S</t>
  </si>
  <si>
    <t>Gagi05Ctrans</t>
  </si>
  <si>
    <t>Gagi06C</t>
  </si>
  <si>
    <t>Gagi07C</t>
  </si>
  <si>
    <t>Gagi08Ctrans</t>
  </si>
  <si>
    <t>Gagi09C</t>
  </si>
  <si>
    <t>Gagi10Ctrans</t>
  </si>
  <si>
    <t>Gast01P</t>
  </si>
  <si>
    <t>Gast01S</t>
  </si>
  <si>
    <t>Gast02P</t>
  </si>
  <si>
    <t>Gast02S</t>
  </si>
  <si>
    <t>Gast03P</t>
  </si>
  <si>
    <t>Gast03S</t>
  </si>
  <si>
    <t>Gawe01C</t>
  </si>
  <si>
    <t>Gawe01P</t>
  </si>
  <si>
    <t>Gawe01S</t>
  </si>
  <si>
    <t>Gawe02Ctrans</t>
  </si>
  <si>
    <t>Gawe02P</t>
  </si>
  <si>
    <t>Gawe02S</t>
  </si>
  <si>
    <t>Gawe03C</t>
  </si>
  <si>
    <t>Gawe03P</t>
  </si>
  <si>
    <t>Gawe03S</t>
  </si>
  <si>
    <t>Gawe04Ctrans</t>
  </si>
  <si>
    <t>Gawe04P</t>
  </si>
  <si>
    <t>Gawe04S</t>
  </si>
  <si>
    <t>Gawe05Ctrans</t>
  </si>
  <si>
    <t>Gawe05S</t>
  </si>
  <si>
    <t>Gawe06C</t>
  </si>
  <si>
    <t>Gawe07C</t>
  </si>
  <si>
    <t>Gawe08Ctrans</t>
  </si>
  <si>
    <t>Gawe09C</t>
  </si>
  <si>
    <t>Gawe10Ctrans</t>
  </si>
  <si>
    <t>Clifton Ave Bridge</t>
  </si>
  <si>
    <t>Bog Arm Point</t>
  </si>
  <si>
    <t>Meechi Rd Crossing</t>
  </si>
  <si>
    <t>Lot 1487</t>
  </si>
  <si>
    <t>Meechi Rd Cr:33258B</t>
  </si>
  <si>
    <t>Meechi Rd Cr:33258A</t>
  </si>
  <si>
    <t>Private</t>
  </si>
  <si>
    <t>South Crossing</t>
  </si>
  <si>
    <t>Lot 1491</t>
  </si>
  <si>
    <t>Crossing 1</t>
  </si>
  <si>
    <t>Crossing 3</t>
  </si>
  <si>
    <t>Crossing 2</t>
  </si>
  <si>
    <t>Williams Lot 1874</t>
  </si>
  <si>
    <t>South Coast Hwy 1</t>
  </si>
  <si>
    <t>South Coast Hwy 2</t>
  </si>
  <si>
    <t>Carlawillup Rd</t>
  </si>
  <si>
    <t>Stokes Inlet Site 4</t>
  </si>
  <si>
    <t>Stokes Inlet Site 5</t>
  </si>
  <si>
    <t>Jer013</t>
  </si>
  <si>
    <t>Jer014</t>
  </si>
  <si>
    <t>Sep006</t>
  </si>
  <si>
    <t>Evblf07</t>
  </si>
  <si>
    <t>Evgoo01</t>
  </si>
  <si>
    <t>Evgoo02</t>
  </si>
  <si>
    <t>Evlim01</t>
  </si>
  <si>
    <t>Evway01</t>
  </si>
  <si>
    <t>Evway02</t>
  </si>
  <si>
    <t>Evway03</t>
  </si>
  <si>
    <t>Evkal01</t>
  </si>
  <si>
    <t>Evkal02</t>
  </si>
  <si>
    <t>Evkal03</t>
  </si>
  <si>
    <t>Evkal-K1</t>
  </si>
  <si>
    <t>Evkal-K2</t>
  </si>
  <si>
    <t>Evkal-K3</t>
  </si>
  <si>
    <t>Evkal-K4</t>
  </si>
  <si>
    <t>Evkal-K5</t>
  </si>
  <si>
    <t>Evkal-K7</t>
  </si>
  <si>
    <t>Evkal-K8</t>
  </si>
  <si>
    <t>Evkal-K9</t>
  </si>
  <si>
    <t>Evpal01</t>
  </si>
  <si>
    <t>Evpal02</t>
  </si>
  <si>
    <t>Evpal03</t>
  </si>
  <si>
    <t>Evpal04</t>
  </si>
  <si>
    <t>Evpal05</t>
  </si>
  <si>
    <t>Evpal06</t>
  </si>
  <si>
    <t>Evpal07</t>
  </si>
  <si>
    <t>Evpal08</t>
  </si>
  <si>
    <t>Evbre01</t>
  </si>
  <si>
    <t>Evbre02</t>
  </si>
  <si>
    <t>Evbre03</t>
  </si>
  <si>
    <t>Evbre04</t>
  </si>
  <si>
    <t>Evbre05</t>
  </si>
  <si>
    <t>Evbre06</t>
  </si>
  <si>
    <t>Evgai01</t>
  </si>
  <si>
    <t>Evgai02</t>
  </si>
  <si>
    <t>Evgai03</t>
  </si>
  <si>
    <t>Evgai04</t>
  </si>
  <si>
    <t>Evgai05</t>
  </si>
  <si>
    <t>Evfit01</t>
  </si>
  <si>
    <t>Evfit02</t>
  </si>
  <si>
    <t>Evfit03</t>
  </si>
  <si>
    <t>Evfit04</t>
  </si>
  <si>
    <t>Evfit05</t>
  </si>
  <si>
    <t>Evsus01</t>
  </si>
  <si>
    <t>Evsus02</t>
  </si>
  <si>
    <t>Evsus03</t>
  </si>
  <si>
    <t>Evtwe01</t>
  </si>
  <si>
    <t>Waychinicup Rd</t>
  </si>
  <si>
    <t>Quoin Head Rd</t>
  </si>
  <si>
    <t>Johnsons Pool</t>
  </si>
  <si>
    <t>Lake Magenta Rd</t>
  </si>
  <si>
    <t>South Coast Highway</t>
  </si>
  <si>
    <t>V Notch Weir</t>
  </si>
  <si>
    <t>End Of Peniup Rd</t>
  </si>
  <si>
    <t>Martinup Rd</t>
  </si>
  <si>
    <t>Track Off Kybelup Rd</t>
  </si>
  <si>
    <t>Yardup Farmstay</t>
  </si>
  <si>
    <t>Sandlewood Rd</t>
  </si>
  <si>
    <t>Hassel Beach Rd</t>
  </si>
  <si>
    <t>Rabbitproof Fence Rd</t>
  </si>
  <si>
    <t>Basil Rd</t>
  </si>
  <si>
    <t>Nth Of Sth Coast Hwy</t>
  </si>
  <si>
    <t>Sanders Rd Xing</t>
  </si>
  <si>
    <t>Knight Rd Xing</t>
  </si>
  <si>
    <t>Ford Rd Xing</t>
  </si>
  <si>
    <t>Mindijup Rd Xing</t>
  </si>
  <si>
    <t>Yungup Rd Xing</t>
  </si>
  <si>
    <t>Chester Pass Rd Xing</t>
  </si>
  <si>
    <t>Upstream</t>
  </si>
  <si>
    <t>Downstream</t>
  </si>
  <si>
    <t>521</t>
  </si>
  <si>
    <t>Site 1001</t>
  </si>
  <si>
    <t>513</t>
  </si>
  <si>
    <t>Site 302</t>
  </si>
  <si>
    <t>506</t>
  </si>
  <si>
    <t>Site 204</t>
  </si>
  <si>
    <t>Site 15</t>
  </si>
  <si>
    <t>Whidby St</t>
  </si>
  <si>
    <t>Rob Drain</t>
  </si>
  <si>
    <t>Marina</t>
  </si>
  <si>
    <t>Drain1</t>
  </si>
  <si>
    <t>Drain2</t>
  </si>
  <si>
    <t>Entrance</t>
  </si>
  <si>
    <t>Marina 2</t>
  </si>
  <si>
    <t>Marina 3</t>
  </si>
  <si>
    <t>Frenchman Bay</t>
  </si>
  <si>
    <t>Aprh2-Sediment</t>
  </si>
  <si>
    <t>NorthRdPioneerRd</t>
  </si>
  <si>
    <t>PRHD1</t>
  </si>
  <si>
    <t>PRHD2</t>
  </si>
  <si>
    <t>PRHD3</t>
  </si>
  <si>
    <t>PRHD4</t>
  </si>
  <si>
    <t>PRHD5</t>
  </si>
  <si>
    <t>PRHD6</t>
  </si>
  <si>
    <t>WEL PJ1</t>
  </si>
  <si>
    <t>MP1</t>
  </si>
  <si>
    <t>MP2</t>
  </si>
  <si>
    <t>PBK</t>
  </si>
  <si>
    <t>PBK2</t>
  </si>
  <si>
    <t>Below Dam U/S Pool</t>
  </si>
  <si>
    <t>Below Dam D/S Pool</t>
  </si>
  <si>
    <t>Outfall</t>
  </si>
  <si>
    <t>Wetland</t>
  </si>
  <si>
    <t>Rd Culvert</t>
  </si>
  <si>
    <t>Inlet Drive</t>
  </si>
  <si>
    <t>Inlet</t>
  </si>
  <si>
    <t>Open Water</t>
  </si>
  <si>
    <t>Point Peron</t>
  </si>
  <si>
    <t>Dows Farm</t>
  </si>
  <si>
    <t>Main Stream</t>
  </si>
  <si>
    <t>Left Tributary</t>
  </si>
  <si>
    <t>Right Tributary</t>
  </si>
  <si>
    <t>Sunnyside</t>
  </si>
  <si>
    <t>Old Rd Bdg Site</t>
  </si>
  <si>
    <t>Rd Xing</t>
  </si>
  <si>
    <t>U-S Of Bridge</t>
  </si>
  <si>
    <t>Narrikup Rd</t>
  </si>
  <si>
    <t>Site</t>
  </si>
  <si>
    <t>Boyup Rd</t>
  </si>
  <si>
    <t>Sleeman Rd</t>
  </si>
  <si>
    <t>Mainstream</t>
  </si>
  <si>
    <t>Confluence</t>
  </si>
  <si>
    <t>Main Rd</t>
  </si>
  <si>
    <t>Redmond</t>
  </si>
  <si>
    <t>Sunny Glen Rd</t>
  </si>
  <si>
    <t>Kwornicup Lake</t>
  </si>
  <si>
    <t>Poddy Shot</t>
  </si>
  <si>
    <t>Freemans Farm</t>
  </si>
  <si>
    <t>Hunwick Rd</t>
  </si>
  <si>
    <t>Marbellup Rd North</t>
  </si>
  <si>
    <t>Railway Line</t>
  </si>
  <si>
    <t>Corio Rd</t>
  </si>
  <si>
    <t>Tigris</t>
  </si>
  <si>
    <t>Powleys Rd</t>
  </si>
  <si>
    <t>Hamilton Rd</t>
  </si>
  <si>
    <t>Hamilton Rd Bridge</t>
  </si>
  <si>
    <t>Farm Bridge</t>
  </si>
  <si>
    <t>Lake Saide</t>
  </si>
  <si>
    <t>Ruhens</t>
  </si>
  <si>
    <t>Pipe Head</t>
  </si>
  <si>
    <t>Lpgra</t>
  </si>
  <si>
    <t>Denmark Ag Res Stn</t>
  </si>
  <si>
    <t>0.15K Below Dam Site</t>
  </si>
  <si>
    <t>Mt Barker Rd Upper</t>
  </si>
  <si>
    <t>Powley Rd</t>
  </si>
  <si>
    <t>Horkinup 17</t>
  </si>
  <si>
    <t>Perillup 26</t>
  </si>
  <si>
    <t>Denmark 36</t>
  </si>
  <si>
    <t>Mt Barker WSale Meat</t>
  </si>
  <si>
    <t>Hodgson St</t>
  </si>
  <si>
    <t>10M D-S Disch Entry</t>
  </si>
  <si>
    <t>20M D-S Disch Entry</t>
  </si>
  <si>
    <t>Eden Rd Upstream</t>
  </si>
  <si>
    <t>Eden Rd Downstream</t>
  </si>
  <si>
    <t>Bridge 127-Wolfes</t>
  </si>
  <si>
    <t>Zimmerman St.</t>
  </si>
  <si>
    <t>Pierce St.</t>
  </si>
  <si>
    <t>10M US Wwtp MtBarker</t>
  </si>
  <si>
    <t>20M DS Wwtp MtBarker</t>
  </si>
  <si>
    <t>Land Treat Runoff 1</t>
  </si>
  <si>
    <t>Lana Treat Runoff 2</t>
  </si>
  <si>
    <t>Land Treat Runoff 3</t>
  </si>
  <si>
    <t>Low Lake Nth Side</t>
  </si>
  <si>
    <t>Wonton Farm Access</t>
  </si>
  <si>
    <t>Lower Denmark Rd</t>
  </si>
  <si>
    <t>Bails Jetty</t>
  </si>
  <si>
    <t>Link Rd</t>
  </si>
  <si>
    <t>Lowanna Rd</t>
  </si>
  <si>
    <t>Trebor Rd</t>
  </si>
  <si>
    <t>Elleker-Lwr Den Rd</t>
  </si>
  <si>
    <t>Elleker Grasmere Rd</t>
  </si>
  <si>
    <t>Marbelup Rd Sth</t>
  </si>
  <si>
    <t>Old House</t>
  </si>
  <si>
    <t>Driveway</t>
  </si>
  <si>
    <t>Loc 401</t>
  </si>
  <si>
    <t>S Coast Hwy-Quarry</t>
  </si>
  <si>
    <t>Sc Hwy- Gwa Sign</t>
  </si>
  <si>
    <t>Wilsons</t>
  </si>
  <si>
    <t>Perkins Bch Nth</t>
  </si>
  <si>
    <t>Perkins Bch Sth</t>
  </si>
  <si>
    <t>Granite</t>
  </si>
  <si>
    <t>Loc 2201</t>
  </si>
  <si>
    <t>Loc 5281</t>
  </si>
  <si>
    <t>Loc 6322</t>
  </si>
  <si>
    <t>Loc 3842</t>
  </si>
  <si>
    <t>Loc 3209</t>
  </si>
  <si>
    <t>Thomas Rd</t>
  </si>
  <si>
    <t>Sc Hwy-Thomas Rd.</t>
  </si>
  <si>
    <t>Marshall Rd</t>
  </si>
  <si>
    <t>Sc Hwy-Howard Rd</t>
  </si>
  <si>
    <t>Sc Hwy-Midway</t>
  </si>
  <si>
    <t>Harton Sth</t>
  </si>
  <si>
    <t>Reserve 20948</t>
  </si>
  <si>
    <t>Loc 5781</t>
  </si>
  <si>
    <t>Loc 5779</t>
  </si>
  <si>
    <t>Rail Crossing</t>
  </si>
  <si>
    <t>Downstream Of Bunns</t>
  </si>
  <si>
    <t>Upstream Of Bunns</t>
  </si>
  <si>
    <t>Loc 4117</t>
  </si>
  <si>
    <t>Marbelup Rd Nth</t>
  </si>
  <si>
    <t>Corio Rd Nth</t>
  </si>
  <si>
    <t>Lwr Denmark Rd West</t>
  </si>
  <si>
    <t>Lwr Denmark Rd East</t>
  </si>
  <si>
    <t>D-S Of Syphon</t>
  </si>
  <si>
    <t>Syphon</t>
  </si>
  <si>
    <t>Wragg Rd</t>
  </si>
  <si>
    <t>St Werburghs</t>
  </si>
  <si>
    <t>Lake Barnes Rd</t>
  </si>
  <si>
    <t>Chillinup Rd</t>
  </si>
  <si>
    <t>Bor</t>
  </si>
  <si>
    <t>Ong</t>
  </si>
  <si>
    <t>Manarup Creek</t>
  </si>
  <si>
    <t>Town Site</t>
  </si>
  <si>
    <t>Hay River Bridge</t>
  </si>
  <si>
    <t>Sleeman River Bridge</t>
  </si>
  <si>
    <t>Lower Marbelup Rd</t>
  </si>
  <si>
    <t>Norton Rd</t>
  </si>
  <si>
    <t>Kravtochvil</t>
  </si>
  <si>
    <t>Marbelup Rd Loc 2970</t>
  </si>
  <si>
    <t>Marbelup Rd Loc 7296</t>
  </si>
  <si>
    <t>Goodall_Loc 4115</t>
  </si>
  <si>
    <t>Driveway_Loc 6622</t>
  </si>
  <si>
    <t>Loc 6622</t>
  </si>
  <si>
    <t>Cosy Corner Rd</t>
  </si>
  <si>
    <t>Kronkup Rd West</t>
  </si>
  <si>
    <t>Kronkup Rd East</t>
  </si>
  <si>
    <t>CombinedOut (S3_TBT)</t>
  </si>
  <si>
    <t>Composite</t>
  </si>
  <si>
    <t>Dcw - Downstream</t>
  </si>
  <si>
    <t>Dcw - Upstream</t>
  </si>
  <si>
    <t>Morely Rd Drain MRD</t>
  </si>
  <si>
    <t>Sleeman Drn Uppr SLU</t>
  </si>
  <si>
    <t>Sleeman Drn DS (SLD)</t>
  </si>
  <si>
    <t>Marshalls Wetland US</t>
  </si>
  <si>
    <t>Marshalls Wetland DS</t>
  </si>
  <si>
    <t>Corio Rd Upstream</t>
  </si>
  <si>
    <t>Corio Rd - Martins</t>
  </si>
  <si>
    <t>Grassmere</t>
  </si>
  <si>
    <t>Grassmere Drain DS</t>
  </si>
  <si>
    <t>Grassmere Drain</t>
  </si>
  <si>
    <t>Lake Powell - Torbay</t>
  </si>
  <si>
    <t>North East Rd Shore</t>
  </si>
  <si>
    <t>Ministerly Rd</t>
  </si>
  <si>
    <t>Pugh Rd</t>
  </si>
  <si>
    <t>Sleeman Creek</t>
  </si>
  <si>
    <t>Lake Eyrie</t>
  </si>
  <si>
    <t>Pass Rd</t>
  </si>
  <si>
    <t>Wilma Tognetti</t>
  </si>
  <si>
    <t>Walitj-Briscoe</t>
  </si>
  <si>
    <t>Webb Water Point</t>
  </si>
  <si>
    <t>Walitj Dam</t>
  </si>
  <si>
    <t>Webb Crossing</t>
  </si>
  <si>
    <t>Stoney</t>
  </si>
  <si>
    <t>James Rd</t>
  </si>
  <si>
    <t>Bandicoot</t>
  </si>
  <si>
    <t>Moore</t>
  </si>
  <si>
    <t>Souness</t>
  </si>
  <si>
    <t>Ford</t>
  </si>
  <si>
    <t>Fisher</t>
  </si>
  <si>
    <t>Revett B-L</t>
  </si>
  <si>
    <t>Cuss Creek</t>
  </si>
  <si>
    <t>Cuss River</t>
  </si>
  <si>
    <t>Mullally B-Gum</t>
  </si>
  <si>
    <t>Male B-Gum</t>
  </si>
  <si>
    <t>Mostert Blue Gum Ck</t>
  </si>
  <si>
    <t>Mostert Hay River</t>
  </si>
  <si>
    <t>Sleeman Bridge</t>
  </si>
  <si>
    <t>Dawson Rd Bridge</t>
  </si>
  <si>
    <t>Mostert</t>
  </si>
  <si>
    <t>Sweetman</t>
  </si>
  <si>
    <t>Lake Saide Rd</t>
  </si>
  <si>
    <t>Freeborough Bridge</t>
  </si>
  <si>
    <t>Catt Rd Bridge</t>
  </si>
  <si>
    <t>Stanley Rd Bridge</t>
  </si>
  <si>
    <t>Eden Rd Demo Site</t>
  </si>
  <si>
    <t>Morley Rd Demo Site</t>
  </si>
  <si>
    <t>Junction</t>
  </si>
  <si>
    <t>Henning Rd</t>
  </si>
  <si>
    <t>Waterfall</t>
  </si>
  <si>
    <t>Wawa Creek</t>
  </si>
  <si>
    <t>Discharge</t>
  </si>
  <si>
    <t>Rd</t>
  </si>
  <si>
    <t>Lot 62</t>
  </si>
  <si>
    <t>Lot 61</t>
  </si>
  <si>
    <t>Hazeldene</t>
  </si>
  <si>
    <t>Current Meter Site 1</t>
  </si>
  <si>
    <t>East Thompson Rd</t>
  </si>
  <si>
    <t>Thompson Rd</t>
  </si>
  <si>
    <t>Ryan Rd</t>
  </si>
  <si>
    <t>Ncdeg</t>
  </si>
  <si>
    <t>Mt Barker Saleyards</t>
  </si>
  <si>
    <t>Sand Bar</t>
  </si>
  <si>
    <t>Belfield Rd</t>
  </si>
  <si>
    <t>Johnstons</t>
  </si>
  <si>
    <t>Near Plug</t>
  </si>
  <si>
    <t>North East</t>
  </si>
  <si>
    <t>Westcott Downstream</t>
  </si>
  <si>
    <t>Westcott East</t>
  </si>
  <si>
    <t>Westcott Middle</t>
  </si>
  <si>
    <t>Westcott West</t>
  </si>
  <si>
    <t>Mcgarva</t>
  </si>
  <si>
    <t>Reddin East</t>
  </si>
  <si>
    <t>Reddin Paddock</t>
  </si>
  <si>
    <t>Reddin Middle</t>
  </si>
  <si>
    <t>Reddin West</t>
  </si>
  <si>
    <t>Wolfes Pump</t>
  </si>
  <si>
    <t>Barkers Pump</t>
  </si>
  <si>
    <t>Lee Rd Pump</t>
  </si>
  <si>
    <t>Tor001</t>
  </si>
  <si>
    <t>Tor002</t>
  </si>
  <si>
    <t>Tor008</t>
  </si>
  <si>
    <t>Lp002</t>
  </si>
  <si>
    <t>Lp003</t>
  </si>
  <si>
    <t>Mb001</t>
  </si>
  <si>
    <t>Mb002</t>
  </si>
  <si>
    <t>Mb003</t>
  </si>
  <si>
    <t>Mb004</t>
  </si>
  <si>
    <t>Mb005</t>
  </si>
  <si>
    <t>Mb006</t>
  </si>
  <si>
    <t>Mb007</t>
  </si>
  <si>
    <t>Mb008</t>
  </si>
  <si>
    <t>7 Mile</t>
  </si>
  <si>
    <t>Albany Port</t>
  </si>
  <si>
    <t>Den2</t>
  </si>
  <si>
    <t>Den1</t>
  </si>
  <si>
    <t>Fg001</t>
  </si>
  <si>
    <t>Gati01C</t>
  </si>
  <si>
    <t>Gati02C</t>
  </si>
  <si>
    <t>Gati03C</t>
  </si>
  <si>
    <t>Gati04C</t>
  </si>
  <si>
    <t>Gati05C</t>
  </si>
  <si>
    <t>Gati01P</t>
  </si>
  <si>
    <t>Gati03P</t>
  </si>
  <si>
    <t>Gati04P</t>
  </si>
  <si>
    <t>Gati01S</t>
  </si>
  <si>
    <t>Gati02S</t>
  </si>
  <si>
    <t>Gati03S</t>
  </si>
  <si>
    <t>Gati06S</t>
  </si>
  <si>
    <t>Gati07S</t>
  </si>
  <si>
    <t>Wi12</t>
  </si>
  <si>
    <t>Wi14</t>
  </si>
  <si>
    <t>Wi2</t>
  </si>
  <si>
    <t>Wi30</t>
  </si>
  <si>
    <t>Wi6</t>
  </si>
  <si>
    <t>Wi7</t>
  </si>
  <si>
    <t>Wi9</t>
  </si>
  <si>
    <t>Wi35</t>
  </si>
  <si>
    <t>Wi1</t>
  </si>
  <si>
    <t>Wi10</t>
  </si>
  <si>
    <t>Wi11</t>
  </si>
  <si>
    <t>Wi13</t>
  </si>
  <si>
    <t>Wi15</t>
  </si>
  <si>
    <t>Wi16</t>
  </si>
  <si>
    <t>Wi19</t>
  </si>
  <si>
    <t>Wi3</t>
  </si>
  <si>
    <t>Wi34</t>
  </si>
  <si>
    <t>Wi4</t>
  </si>
  <si>
    <t>Wi5</t>
  </si>
  <si>
    <t>Wi8</t>
  </si>
  <si>
    <t>Wi34-7</t>
  </si>
  <si>
    <t>Wiri</t>
  </si>
  <si>
    <t>Wi9-12</t>
  </si>
  <si>
    <t>Wi12-14</t>
  </si>
  <si>
    <t>Wi17</t>
  </si>
  <si>
    <t>Wi18</t>
  </si>
  <si>
    <t>Wi14-12</t>
  </si>
  <si>
    <t>Wi19-12</t>
  </si>
  <si>
    <t>Wi3-Pow</t>
  </si>
  <si>
    <t>Wi3-250</t>
  </si>
  <si>
    <t>Wi3-500</t>
  </si>
  <si>
    <t>Wi3-750</t>
  </si>
  <si>
    <t>Wi3-1000</t>
  </si>
  <si>
    <t>Wi48</t>
  </si>
  <si>
    <t>Bridge Site Sle-B</t>
  </si>
  <si>
    <t>Jumbo Rocks</t>
  </si>
  <si>
    <t>Powley</t>
  </si>
  <si>
    <t>Hmr</t>
  </si>
  <si>
    <t>Bluff</t>
  </si>
  <si>
    <t>Ebluff</t>
  </si>
  <si>
    <t>Opebluff</t>
  </si>
  <si>
    <t>Cliff</t>
  </si>
  <si>
    <t>Site 6S500</t>
  </si>
  <si>
    <t>Site 7S200</t>
  </si>
  <si>
    <t>Manarup Lagoon 1</t>
  </si>
  <si>
    <t>Lot 2573 Ryan Rd</t>
  </si>
  <si>
    <t>Wh01</t>
  </si>
  <si>
    <t>Wh02</t>
  </si>
  <si>
    <t>Wh03</t>
  </si>
  <si>
    <t>Wh04</t>
  </si>
  <si>
    <t>Bail</t>
  </si>
  <si>
    <t>Jum-Bail</t>
  </si>
  <si>
    <t>Site 7N100</t>
  </si>
  <si>
    <t>Galp01C</t>
  </si>
  <si>
    <t>Galp02C</t>
  </si>
  <si>
    <t>Galp03C</t>
  </si>
  <si>
    <t>Galp04C</t>
  </si>
  <si>
    <t>Galp05C</t>
  </si>
  <si>
    <t>Galp01P</t>
  </si>
  <si>
    <t>Galp02P</t>
  </si>
  <si>
    <t>Galp03P</t>
  </si>
  <si>
    <t>Galp01S</t>
  </si>
  <si>
    <t>Galp02S</t>
  </si>
  <si>
    <t>Galp03S</t>
  </si>
  <si>
    <t>Galp04S</t>
  </si>
  <si>
    <t>Galp06S</t>
  </si>
  <si>
    <t>Galp07S</t>
  </si>
  <si>
    <t>Gawi14S</t>
  </si>
  <si>
    <t>Gawi14P</t>
  </si>
  <si>
    <t>Gawi53S</t>
  </si>
  <si>
    <t>Gawi53P</t>
  </si>
  <si>
    <t>Gawi60P</t>
  </si>
  <si>
    <t>Gawi14Ps</t>
  </si>
  <si>
    <t>Chester Pass</t>
  </si>
  <si>
    <t>Off Aldo Close</t>
  </si>
  <si>
    <t>Upstream Staff (Pli)</t>
  </si>
  <si>
    <t>Downstream Staff</t>
  </si>
  <si>
    <t>Gamb01C</t>
  </si>
  <si>
    <t>Gamb02C</t>
  </si>
  <si>
    <t>Gamb03C</t>
  </si>
  <si>
    <t>Gamb04C</t>
  </si>
  <si>
    <t>Gamb05C</t>
  </si>
  <si>
    <t>Gamb01P</t>
  </si>
  <si>
    <t>Gamb03P</t>
  </si>
  <si>
    <t>Gamb04P</t>
  </si>
  <si>
    <t>Gamb01S</t>
  </si>
  <si>
    <t>Gamb03S</t>
  </si>
  <si>
    <t>Gamb04S</t>
  </si>
  <si>
    <t>Amarilup Rd</t>
  </si>
  <si>
    <t>185 Howe Rd</t>
  </si>
  <si>
    <t>Bevan Rd</t>
  </si>
  <si>
    <t>Historical Weir Ruin</t>
  </si>
  <si>
    <t>Denmark Mt Barker Rd</t>
  </si>
  <si>
    <t>28 Marbelup North Rd</t>
  </si>
  <si>
    <t>Oyster Harbour Ocean</t>
  </si>
  <si>
    <t>Gaml01C</t>
  </si>
  <si>
    <t>Gaml02C</t>
  </si>
  <si>
    <t>Gaml03C</t>
  </si>
  <si>
    <t>Gaml04C</t>
  </si>
  <si>
    <t>Gaml05C</t>
  </si>
  <si>
    <t>Gaml01P</t>
  </si>
  <si>
    <t>Gaml02P</t>
  </si>
  <si>
    <t>Gaml03P</t>
  </si>
  <si>
    <t>Gaml01S</t>
  </si>
  <si>
    <t>Gaml02S</t>
  </si>
  <si>
    <t>Gaml03S</t>
  </si>
  <si>
    <t>Gaml04S</t>
  </si>
  <si>
    <t>Gaml05S</t>
  </si>
  <si>
    <t>Gaml06S</t>
  </si>
  <si>
    <t>Gaml04P</t>
  </si>
  <si>
    <t>Grasmere Drain</t>
  </si>
  <si>
    <t>5 Mile Creek</t>
  </si>
  <si>
    <t>7 Mile Creek</t>
  </si>
  <si>
    <t>Ewert Swamp Drain</t>
  </si>
  <si>
    <t>Woodies Drain</t>
  </si>
  <si>
    <t>Evden01A</t>
  </si>
  <si>
    <t>Evden08</t>
  </si>
  <si>
    <t>Evden-Pw</t>
  </si>
  <si>
    <t>Evden-Ac</t>
  </si>
  <si>
    <t>Evden-Lg</t>
  </si>
  <si>
    <t>Evqui01</t>
  </si>
  <si>
    <t>Evqui02</t>
  </si>
  <si>
    <t>Evhay01</t>
  </si>
  <si>
    <t>Evhay02</t>
  </si>
  <si>
    <t>Evhay03</t>
  </si>
  <si>
    <t>Evhay04</t>
  </si>
  <si>
    <t>Evhay05</t>
  </si>
  <si>
    <t>Evhay06</t>
  </si>
  <si>
    <t>Evhay07</t>
  </si>
  <si>
    <t>Evhay08</t>
  </si>
  <si>
    <t>Evhay09</t>
  </si>
  <si>
    <t>Evhay10</t>
  </si>
  <si>
    <t>Evhay11</t>
  </si>
  <si>
    <t>Evhay12</t>
  </si>
  <si>
    <t>Evhay13</t>
  </si>
  <si>
    <t>Evhay14</t>
  </si>
  <si>
    <t>Evhay15</t>
  </si>
  <si>
    <t>Evhay16</t>
  </si>
  <si>
    <t>Evhay17</t>
  </si>
  <si>
    <t>Evhay18</t>
  </si>
  <si>
    <t>Evhay19</t>
  </si>
  <si>
    <t>Evmit01</t>
  </si>
  <si>
    <t>Evmit03</t>
  </si>
  <si>
    <t>Evsle01</t>
  </si>
  <si>
    <t>Evsle02</t>
  </si>
  <si>
    <t>Evmar01</t>
  </si>
  <si>
    <t>Evmar02</t>
  </si>
  <si>
    <t>Evmar03</t>
  </si>
  <si>
    <t>Evmar04</t>
  </si>
  <si>
    <t>Evmar05</t>
  </si>
  <si>
    <t>Evmar06</t>
  </si>
  <si>
    <t>Evmar07</t>
  </si>
  <si>
    <t>Evmar08</t>
  </si>
  <si>
    <t>Evmar09</t>
  </si>
  <si>
    <t>Evmar10</t>
  </si>
  <si>
    <t>Evmar12</t>
  </si>
  <si>
    <t>Evmar13</t>
  </si>
  <si>
    <t>Evmar14</t>
  </si>
  <si>
    <t>Evmar15</t>
  </si>
  <si>
    <t>Evmar16</t>
  </si>
  <si>
    <t>Evmar17</t>
  </si>
  <si>
    <t>Evmar18</t>
  </si>
  <si>
    <t>Evmar19</t>
  </si>
  <si>
    <t>Evmar20</t>
  </si>
  <si>
    <t>Evmar21</t>
  </si>
  <si>
    <t>Evmar22</t>
  </si>
  <si>
    <t>Evmar23</t>
  </si>
  <si>
    <t>Evmar24</t>
  </si>
  <si>
    <t>Evmar25</t>
  </si>
  <si>
    <t>Evmar26</t>
  </si>
  <si>
    <t>Evmar27</t>
  </si>
  <si>
    <t>Evmar28</t>
  </si>
  <si>
    <t>Ev7Mil01</t>
  </si>
  <si>
    <t>Site 30</t>
  </si>
  <si>
    <t>Bar</t>
  </si>
  <si>
    <t>Wib001</t>
  </si>
  <si>
    <t>Wib002</t>
  </si>
  <si>
    <t>Wib003</t>
  </si>
  <si>
    <t>Wib004</t>
  </si>
  <si>
    <t>Wib005</t>
  </si>
  <si>
    <t>Wib006</t>
  </si>
  <si>
    <t>Youngs Lake</t>
  </si>
  <si>
    <t>Per</t>
  </si>
  <si>
    <t>LP002E</t>
  </si>
  <si>
    <t>Tingledale Rd Xing</t>
  </si>
  <si>
    <t>At Bow Bridge</t>
  </si>
  <si>
    <t>Karri Xing</t>
  </si>
  <si>
    <t>Muir Highway</t>
  </si>
  <si>
    <t>Sth Coast Highway</t>
  </si>
  <si>
    <t>Watershed Tributary</t>
  </si>
  <si>
    <t>Mulcahy Farm</t>
  </si>
  <si>
    <t>Break Rd</t>
  </si>
  <si>
    <t>Lake Poorrarecup</t>
  </si>
  <si>
    <t>Lake Carabundup</t>
  </si>
  <si>
    <t>Lake Nuniup</t>
  </si>
  <si>
    <t>Lake Martagallup</t>
  </si>
  <si>
    <t>Fernley Rd</t>
  </si>
  <si>
    <t>Nile Creek</t>
  </si>
  <si>
    <t>Carabundup D/stream</t>
  </si>
  <si>
    <t>Carabundup Upstream</t>
  </si>
  <si>
    <t>Nuniup Downstream</t>
  </si>
  <si>
    <t>Nuniup Upstream</t>
  </si>
  <si>
    <t>Tingleview</t>
  </si>
  <si>
    <t>Mallawillup Rd</t>
  </si>
  <si>
    <t>Sidcup Road</t>
  </si>
  <si>
    <t>Kidman Rd</t>
  </si>
  <si>
    <t>Marks Road</t>
  </si>
  <si>
    <t>Papes Rd</t>
  </si>
  <si>
    <t>Koonje Road South</t>
  </si>
  <si>
    <t>Koonje Road North</t>
  </si>
  <si>
    <t>South Nunijup Road</t>
  </si>
  <si>
    <t>Mallawillup Road</t>
  </si>
  <si>
    <t>Mallawillup Crossing</t>
  </si>
  <si>
    <t>Poorrarecup Road</t>
  </si>
  <si>
    <t>Perillup South</t>
  </si>
  <si>
    <t>East Shore</t>
  </si>
  <si>
    <t>Southern Shore Rd</t>
  </si>
  <si>
    <t>Eastern Track Shore</t>
  </si>
  <si>
    <t>Parry Site Par001</t>
  </si>
  <si>
    <t>Parry Site Par002</t>
  </si>
  <si>
    <t>Irwin Site Irw001</t>
  </si>
  <si>
    <t>Irwin Site Irw002</t>
  </si>
  <si>
    <t>Irwin Site Irw003</t>
  </si>
  <si>
    <t>Parry Site Par003</t>
  </si>
  <si>
    <t>Parry Site Par004</t>
  </si>
  <si>
    <t>Parry Site Par005</t>
  </si>
  <si>
    <t>Sup</t>
  </si>
  <si>
    <t>Pea</t>
  </si>
  <si>
    <t>Har</t>
  </si>
  <si>
    <t>Byl</t>
  </si>
  <si>
    <t>Wil</t>
  </si>
  <si>
    <t>Evbow06</t>
  </si>
  <si>
    <t>Evbow07</t>
  </si>
  <si>
    <t>Evken01</t>
  </si>
  <si>
    <t>Evken02</t>
  </si>
  <si>
    <t>Evken03</t>
  </si>
  <si>
    <t>Evken08A</t>
  </si>
  <si>
    <t>Evken10</t>
  </si>
  <si>
    <t>Ev Kor04</t>
  </si>
  <si>
    <t>2 Pore Water Core</t>
  </si>
  <si>
    <t>4 Pore Water Core</t>
  </si>
  <si>
    <t>7 Pore Water Core</t>
  </si>
  <si>
    <t>6 Surface Water</t>
  </si>
  <si>
    <t>6 Pore Water Core</t>
  </si>
  <si>
    <t>6 Benthic (D1)</t>
  </si>
  <si>
    <t>6 Benthic (D2)</t>
  </si>
  <si>
    <t>6 Benthic (L1)</t>
  </si>
  <si>
    <t>6 Benthic (D3)</t>
  </si>
  <si>
    <t>6 Benthic (D4)</t>
  </si>
  <si>
    <t>6 Benthic (L2)</t>
  </si>
  <si>
    <t>7 Surface Water</t>
  </si>
  <si>
    <t>7 Benthic (D1)</t>
  </si>
  <si>
    <t>7 Benthic (D2)</t>
  </si>
  <si>
    <t>7 Benthic (D3)</t>
  </si>
  <si>
    <t>7 Benthic (L1)</t>
  </si>
  <si>
    <t>7 Benthic (L2)</t>
  </si>
  <si>
    <t>Site 1 Surface Water</t>
  </si>
  <si>
    <t>Site 6 Surface Water</t>
  </si>
  <si>
    <t>Site 1 Benthic (D1)</t>
  </si>
  <si>
    <t>Site 1 Benthic (D2)</t>
  </si>
  <si>
    <t>Site 1 Benthic (L1)</t>
  </si>
  <si>
    <t>Site 6 Benthic (D1)</t>
  </si>
  <si>
    <t>Site 6 Benthic (D2)</t>
  </si>
  <si>
    <t>Site 6 Benthic (L1)</t>
  </si>
  <si>
    <t>Styx River Rd Xng</t>
  </si>
  <si>
    <t>Fernley Rd Crossing</t>
  </si>
  <si>
    <t>South Coast Hwy Xng</t>
  </si>
  <si>
    <t>Irwin Ocean</t>
  </si>
  <si>
    <t>Bow River</t>
  </si>
  <si>
    <t>Parry Ocean</t>
  </si>
  <si>
    <t>Kordabup River</t>
  </si>
  <si>
    <t>Study Area</t>
  </si>
  <si>
    <t>Boronia Rd</t>
  </si>
  <si>
    <t>Bevan Rd Xing</t>
  </si>
  <si>
    <t>Muir Hwy Xing</t>
  </si>
  <si>
    <t>Upper Yeriminup Pool</t>
  </si>
  <si>
    <t>Yeriminup Rd Bridge</t>
  </si>
  <si>
    <t>Boyup Bk-Cran Bk Rd</t>
  </si>
  <si>
    <t>Boyup-Cran Bk Rd Br</t>
  </si>
  <si>
    <t>Albany Hwy Bridge</t>
  </si>
  <si>
    <t>Tambellup Weir</t>
  </si>
  <si>
    <t>North-West Rd Xing</t>
  </si>
  <si>
    <t>Rd Crossing</t>
  </si>
  <si>
    <t>Albany Hwy</t>
  </si>
  <si>
    <t>Trappers Rd 3.4Km</t>
  </si>
  <si>
    <t>Bridge Rd</t>
  </si>
  <si>
    <t>Site 100</t>
  </si>
  <si>
    <t>Site 404</t>
  </si>
  <si>
    <t>Myalgelup Rd Xing</t>
  </si>
  <si>
    <t>Riversdale Bridge</t>
  </si>
  <si>
    <t>Poonawirrup Pool</t>
  </si>
  <si>
    <t>Sth Coast Hwy Xing</t>
  </si>
  <si>
    <t>Saggers Wier</t>
  </si>
  <si>
    <t>Site 101</t>
  </si>
  <si>
    <t>Site 102</t>
  </si>
  <si>
    <t>Site 103</t>
  </si>
  <si>
    <t>Site 104</t>
  </si>
  <si>
    <t>Site 105</t>
  </si>
  <si>
    <t>Site 106</t>
  </si>
  <si>
    <t>Site 107</t>
  </si>
  <si>
    <t>Site 109</t>
  </si>
  <si>
    <t>Site 112</t>
  </si>
  <si>
    <t>Site 116</t>
  </si>
  <si>
    <t>Site 117</t>
  </si>
  <si>
    <t>Site 118</t>
  </si>
  <si>
    <t>Site 119</t>
  </si>
  <si>
    <t>Site 121</t>
  </si>
  <si>
    <t>Site 122</t>
  </si>
  <si>
    <t>Site 124</t>
  </si>
  <si>
    <t>Site 126</t>
  </si>
  <si>
    <t>Site 127</t>
  </si>
  <si>
    <t>Site 128</t>
  </si>
  <si>
    <t>Site 129</t>
  </si>
  <si>
    <t>Site 131</t>
  </si>
  <si>
    <t>Site 203</t>
  </si>
  <si>
    <t>Site 211</t>
  </si>
  <si>
    <t>Site 212</t>
  </si>
  <si>
    <t>Site 218</t>
  </si>
  <si>
    <t>Site 219</t>
  </si>
  <si>
    <t>Site 220</t>
  </si>
  <si>
    <t>Site 221</t>
  </si>
  <si>
    <t>Site 222</t>
  </si>
  <si>
    <t>Site 223</t>
  </si>
  <si>
    <t>Site 224</t>
  </si>
  <si>
    <t>Site 225</t>
  </si>
  <si>
    <t>Site 226</t>
  </si>
  <si>
    <t>Site 227</t>
  </si>
  <si>
    <t>Site 228</t>
  </si>
  <si>
    <t>Site 229</t>
  </si>
  <si>
    <t>Site 230</t>
  </si>
  <si>
    <t>Site 231</t>
  </si>
  <si>
    <t>Site 232</t>
  </si>
  <si>
    <t>Site 233</t>
  </si>
  <si>
    <t>Site 234</t>
  </si>
  <si>
    <t>Site 235</t>
  </si>
  <si>
    <t>Site 236</t>
  </si>
  <si>
    <t>Site 237</t>
  </si>
  <si>
    <t>Site 238</t>
  </si>
  <si>
    <t>Site 301</t>
  </si>
  <si>
    <t>Site 303</t>
  </si>
  <si>
    <t>Site 304</t>
  </si>
  <si>
    <t>Site 309</t>
  </si>
  <si>
    <t>Site 319</t>
  </si>
  <si>
    <t>Site 323</t>
  </si>
  <si>
    <t>Site 324</t>
  </si>
  <si>
    <t>Site 328</t>
  </si>
  <si>
    <t>Site 330</t>
  </si>
  <si>
    <t>Site 332</t>
  </si>
  <si>
    <t>Site 333</t>
  </si>
  <si>
    <t>Site 334</t>
  </si>
  <si>
    <t>Site 335</t>
  </si>
  <si>
    <t>Site 336</t>
  </si>
  <si>
    <t>Site 337</t>
  </si>
  <si>
    <t>Site 338</t>
  </si>
  <si>
    <t>Site 339</t>
  </si>
  <si>
    <t>Site 340</t>
  </si>
  <si>
    <t>Site 341</t>
  </si>
  <si>
    <t>Site 342</t>
  </si>
  <si>
    <t>Site 343</t>
  </si>
  <si>
    <t>Site 344</t>
  </si>
  <si>
    <t>Site 345</t>
  </si>
  <si>
    <t>Site 346</t>
  </si>
  <si>
    <t>Site 347</t>
  </si>
  <si>
    <t>Site 348</t>
  </si>
  <si>
    <t>Site 349</t>
  </si>
  <si>
    <t>Site 350</t>
  </si>
  <si>
    <t>Site 351</t>
  </si>
  <si>
    <t>Site 352</t>
  </si>
  <si>
    <t>Site 353</t>
  </si>
  <si>
    <t>Site 354</t>
  </si>
  <si>
    <t>Site 356</t>
  </si>
  <si>
    <t>Site 402</t>
  </si>
  <si>
    <t>Site 405</t>
  </si>
  <si>
    <t>Site 406</t>
  </si>
  <si>
    <t>Site 407</t>
  </si>
  <si>
    <t>Site 408</t>
  </si>
  <si>
    <t>Site 409</t>
  </si>
  <si>
    <t>Site 410</t>
  </si>
  <si>
    <t>Site 411</t>
  </si>
  <si>
    <t>Site 412</t>
  </si>
  <si>
    <t>Site 413</t>
  </si>
  <si>
    <t>Site 414</t>
  </si>
  <si>
    <t>Site 415</t>
  </si>
  <si>
    <t>Site 416</t>
  </si>
  <si>
    <t>Site 417</t>
  </si>
  <si>
    <t>Site 418</t>
  </si>
  <si>
    <t>Site 419</t>
  </si>
  <si>
    <t>Site 420</t>
  </si>
  <si>
    <t>Site 421</t>
  </si>
  <si>
    <t>Site 422</t>
  </si>
  <si>
    <t>Site 423</t>
  </si>
  <si>
    <t>Site 424</t>
  </si>
  <si>
    <t>Site 425</t>
  </si>
  <si>
    <t>Site 426</t>
  </si>
  <si>
    <t>Site 427</t>
  </si>
  <si>
    <t>Site 428</t>
  </si>
  <si>
    <t>Site 429</t>
  </si>
  <si>
    <t>Site 430</t>
  </si>
  <si>
    <t>Site 431</t>
  </si>
  <si>
    <t>Site 432</t>
  </si>
  <si>
    <t>Site 433</t>
  </si>
  <si>
    <t>Site 434</t>
  </si>
  <si>
    <t>Site 435</t>
  </si>
  <si>
    <t>Site 436</t>
  </si>
  <si>
    <t>Site 437</t>
  </si>
  <si>
    <t>Site 438</t>
  </si>
  <si>
    <t>Site 439</t>
  </si>
  <si>
    <t>Site 440</t>
  </si>
  <si>
    <t>Site 441</t>
  </si>
  <si>
    <t>Site 442</t>
  </si>
  <si>
    <t>Site 443</t>
  </si>
  <si>
    <t>Site 444</t>
  </si>
  <si>
    <t>Jamc</t>
  </si>
  <si>
    <t>Allen Rd</t>
  </si>
  <si>
    <t>Angrove Rd</t>
  </si>
  <si>
    <t>Brainy Cut Off Rd</t>
  </si>
  <si>
    <t>Cemetery Rd</t>
  </si>
  <si>
    <t>Center Rd Lot 333</t>
  </si>
  <si>
    <t>Dingo Flat Rd</t>
  </si>
  <si>
    <t>Gully Rd</t>
  </si>
  <si>
    <t>Hunter Rd</t>
  </si>
  <si>
    <t>Isle Rd</t>
  </si>
  <si>
    <t>Loop Rd Track</t>
  </si>
  <si>
    <t>North Walpole Rd</t>
  </si>
  <si>
    <t>Outer Break Rd</t>
  </si>
  <si>
    <t>Plain Rd 1</t>
  </si>
  <si>
    <t>Plain Rd 2</t>
  </si>
  <si>
    <t>Pool Rd</t>
  </si>
  <si>
    <t>Quinn Rd Loc 10208</t>
  </si>
  <si>
    <t>Quinn Rd</t>
  </si>
  <si>
    <t>South West Hwy Deep</t>
  </si>
  <si>
    <t>South West Hwy Wal</t>
  </si>
  <si>
    <t>South Coast Hwy 3</t>
  </si>
  <si>
    <t>South Coast Hwy 4</t>
  </si>
  <si>
    <t>Swann Rd</t>
  </si>
  <si>
    <t>Tingle Drive</t>
  </si>
  <si>
    <t>Tinglewood Rd</t>
  </si>
  <si>
    <t>Wedding Brook Rd</t>
  </si>
  <si>
    <t>South Of Our Rd</t>
  </si>
  <si>
    <t>Station Rd</t>
  </si>
  <si>
    <t>Cal001</t>
  </si>
  <si>
    <t>Cir003</t>
  </si>
  <si>
    <t>Fra004</t>
  </si>
  <si>
    <t>Frb002</t>
  </si>
  <si>
    <t>Evfra01</t>
  </si>
  <si>
    <t>Evfra02</t>
  </si>
  <si>
    <t>Evfra03</t>
  </si>
  <si>
    <t>Evfra05</t>
  </si>
  <si>
    <t>Evfra07</t>
  </si>
  <si>
    <t>Evgor01</t>
  </si>
  <si>
    <t>Evgor02</t>
  </si>
  <si>
    <t>Evgor03</t>
  </si>
  <si>
    <t>Evgor04</t>
  </si>
  <si>
    <t>Evgor05</t>
  </si>
  <si>
    <t>Evgor06</t>
  </si>
  <si>
    <t>Bolbelup-Russell</t>
  </si>
  <si>
    <t>private</t>
  </si>
  <si>
    <t>Cowenup Boyupcran</t>
  </si>
  <si>
    <t>Boyacup Xing</t>
  </si>
  <si>
    <t>Bridge Xing</t>
  </si>
  <si>
    <t>Sth West Hwy Xing</t>
  </si>
  <si>
    <t>Chesapeake Rd</t>
  </si>
  <si>
    <t>Middleton Rd</t>
  </si>
  <si>
    <t>Mindanyp</t>
  </si>
  <si>
    <t>Noobijup</t>
  </si>
  <si>
    <t>Pedrini</t>
  </si>
  <si>
    <t>Inflow-North End</t>
  </si>
  <si>
    <t>Byenup Lagoon Pt I</t>
  </si>
  <si>
    <t>Byenup Lagoon Pt II</t>
  </si>
  <si>
    <t>Toordit-Gurrup Pt IV</t>
  </si>
  <si>
    <t>Poorginup Swamp Pt V</t>
  </si>
  <si>
    <t>Quinns Rd Xing</t>
  </si>
  <si>
    <t>Cemetary Rd</t>
  </si>
  <si>
    <t>Outflow Pt</t>
  </si>
  <si>
    <t>Byenup Lagoon</t>
  </si>
  <si>
    <t>Tordit-Gurrup Lagoon</t>
  </si>
  <si>
    <t>Poorginup Swamp</t>
  </si>
  <si>
    <t>Muirillup Rd</t>
  </si>
  <si>
    <t>Butlers Dam</t>
  </si>
  <si>
    <t>Baranganup Road</t>
  </si>
  <si>
    <t>Phillips Farm</t>
  </si>
  <si>
    <t>Southwest Hwy Bridge</t>
  </si>
  <si>
    <t>Nornalup Site 1</t>
  </si>
  <si>
    <t>Nornalup Site 2</t>
  </si>
  <si>
    <t>Nornalup Site 3</t>
  </si>
  <si>
    <t>Nornalup Site 4</t>
  </si>
  <si>
    <t>Nornalup Site 5</t>
  </si>
  <si>
    <t>Nornalup Site 6</t>
  </si>
  <si>
    <t>Nornalup Site 7</t>
  </si>
  <si>
    <t>Nornalup Site 8</t>
  </si>
  <si>
    <t>Nornalup Site 9</t>
  </si>
  <si>
    <t>Nornalup Site 10</t>
  </si>
  <si>
    <t>Nornalup Site 11</t>
  </si>
  <si>
    <t>Nornalup Site 12</t>
  </si>
  <si>
    <t>Nornalup Site 13</t>
  </si>
  <si>
    <t>Nornalup Site 14</t>
  </si>
  <si>
    <t>Nornalup Site 15</t>
  </si>
  <si>
    <t>Walpole Site 1</t>
  </si>
  <si>
    <t>Walpole Site 2</t>
  </si>
  <si>
    <t>Walpole Site 3</t>
  </si>
  <si>
    <t>Walpole Site 4</t>
  </si>
  <si>
    <t>Walpole Site 5</t>
  </si>
  <si>
    <t>Walpole Site 6</t>
  </si>
  <si>
    <t>Site Wal003</t>
  </si>
  <si>
    <t>Site Wal001</t>
  </si>
  <si>
    <t>Site Wal002</t>
  </si>
  <si>
    <t>Site Wal004</t>
  </si>
  <si>
    <t>Site Wal007</t>
  </si>
  <si>
    <t>Site Wal008</t>
  </si>
  <si>
    <t>Broke Site Bro001</t>
  </si>
  <si>
    <t>Broke Site Bro002</t>
  </si>
  <si>
    <t>Broke Site Bro003</t>
  </si>
  <si>
    <t>Bro004</t>
  </si>
  <si>
    <t>Evgar01</t>
  </si>
  <si>
    <t>Evgar02</t>
  </si>
  <si>
    <t>Evgar03</t>
  </si>
  <si>
    <t>Evgar04</t>
  </si>
  <si>
    <t>Evgar05</t>
  </si>
  <si>
    <t>Evsha01</t>
  </si>
  <si>
    <t>Evsha02</t>
  </si>
  <si>
    <t>Evsha04</t>
  </si>
  <si>
    <t>Evsha05</t>
  </si>
  <si>
    <t>Evsha06</t>
  </si>
  <si>
    <t>Evdee01</t>
  </si>
  <si>
    <t>Evdee02</t>
  </si>
  <si>
    <t>Evdee03</t>
  </si>
  <si>
    <t>Evdee04</t>
  </si>
  <si>
    <t>Evdee05</t>
  </si>
  <si>
    <t>Evwal01</t>
  </si>
  <si>
    <t>Evwal02</t>
  </si>
  <si>
    <t>Site 10</t>
  </si>
  <si>
    <t>Site 11</t>
  </si>
  <si>
    <t>Boorara Rd</t>
  </si>
  <si>
    <t>Springbreak Rd</t>
  </si>
  <si>
    <t>Broke Ocean</t>
  </si>
  <si>
    <t>L1_01-15</t>
  </si>
  <si>
    <t>Spring 2</t>
  </si>
  <si>
    <t>Spring 1</t>
  </si>
  <si>
    <t>1St Site From Mouth</t>
  </si>
  <si>
    <t>2nd Site From Mouth</t>
  </si>
  <si>
    <t>3Rd Site From Mouth</t>
  </si>
  <si>
    <t>4Th Site From Mouth</t>
  </si>
  <si>
    <t>5Th Site From Mouth</t>
  </si>
  <si>
    <t>6Th Site From Mouth</t>
  </si>
  <si>
    <t>Channybearup Rd Xing</t>
  </si>
  <si>
    <t>Ars</t>
  </si>
  <si>
    <t>Muir Highway Xing</t>
  </si>
  <si>
    <t>Tone River Mill</t>
  </si>
  <si>
    <t>Balbarrup Rd Xing</t>
  </si>
  <si>
    <t>Wheatley Coast Rd</t>
  </si>
  <si>
    <t>Ashley Rd</t>
  </si>
  <si>
    <t>Boonwiup Pool</t>
  </si>
  <si>
    <t>Tonebridge</t>
  </si>
  <si>
    <t>Seaton Ross Rd</t>
  </si>
  <si>
    <t>Ashley</t>
  </si>
  <si>
    <t>Camelar Rd</t>
  </si>
  <si>
    <t>Delandgraft Rd</t>
  </si>
  <si>
    <t>East Rd</t>
  </si>
  <si>
    <t>Tamm</t>
  </si>
  <si>
    <t>Strachan</t>
  </si>
  <si>
    <t>Mordalup</t>
  </si>
  <si>
    <t>Narranbee</t>
  </si>
  <si>
    <t>Tone River Rd</t>
  </si>
  <si>
    <t>Mettabinup Brook</t>
  </si>
  <si>
    <t>Billinmorbarrup</t>
  </si>
  <si>
    <t>Baligup Creek</t>
  </si>
  <si>
    <t>Tone River Trib</t>
  </si>
  <si>
    <t>Kulunilup</t>
  </si>
  <si>
    <t>Lot 3932 Fontanini</t>
  </si>
  <si>
    <t>Lot 12155 Rijavec</t>
  </si>
  <si>
    <t>Lot 2712 Fontanini</t>
  </si>
  <si>
    <t>Lot 2188 Walker</t>
  </si>
  <si>
    <t>Lot 9780 Blakers</t>
  </si>
  <si>
    <t>Kulunilup Lake</t>
  </si>
  <si>
    <t>Lake Unicup</t>
  </si>
  <si>
    <t>Little Lake Unicup</t>
  </si>
  <si>
    <t>Bokarup Swamp</t>
  </si>
  <si>
    <t>Artum Rd West</t>
  </si>
  <si>
    <t>Tonebup</t>
  </si>
  <si>
    <t>Artum Rd East</t>
  </si>
  <si>
    <t>Need Rd</t>
  </si>
  <si>
    <t>Site 2 Rd Catch.E</t>
  </si>
  <si>
    <t>Site 4 Rd Catch.E</t>
  </si>
  <si>
    <t>Site 5 Rd Catch.E</t>
  </si>
  <si>
    <t>Site 6 Rd Catch.E</t>
  </si>
  <si>
    <t>Site 8 Rd Catch.E</t>
  </si>
  <si>
    <t>Site 11 Rd Catch.E</t>
  </si>
  <si>
    <t>Poole West</t>
  </si>
  <si>
    <t>Poole East</t>
  </si>
  <si>
    <t>Piano Gully Road</t>
  </si>
  <si>
    <t>Damsite 1</t>
  </si>
  <si>
    <t>W Boundary Loc 2034</t>
  </si>
  <si>
    <t>U/S Launch Site</t>
  </si>
  <si>
    <t>Dam Survey Pin 1</t>
  </si>
  <si>
    <t>Dam Survey Pin 2</t>
  </si>
  <si>
    <t>Dam Survey Pin 3</t>
  </si>
  <si>
    <t>Dam Survey Pin 4</t>
  </si>
  <si>
    <t>Dam Survey Pin 5</t>
  </si>
  <si>
    <t>Dam Survey Pin 6</t>
  </si>
  <si>
    <t>Dam Survey Pin 7</t>
  </si>
  <si>
    <t>Dam Survey Pin 8</t>
  </si>
  <si>
    <t>Dam Survey Pin 10</t>
  </si>
  <si>
    <t>Dam Survey Pin 11</t>
  </si>
  <si>
    <t>Dam Survey Pin 12</t>
  </si>
  <si>
    <t>Vee Notch 1(Seepage)</t>
  </si>
  <si>
    <t>Vee Notch 2(Seepage)</t>
  </si>
  <si>
    <t>Vee Notch 3(Seepage)</t>
  </si>
  <si>
    <t>Vee Notch 4(Seepage)</t>
  </si>
  <si>
    <t>Vee Notch 5(Seepage)</t>
  </si>
  <si>
    <t>Landing Rd</t>
  </si>
  <si>
    <t>Strop Rd</t>
  </si>
  <si>
    <t>Rope Rd</t>
  </si>
  <si>
    <t>Newtons Lower Dam</t>
  </si>
  <si>
    <t>Middlesex Rd</t>
  </si>
  <si>
    <t>Irish Point Rd</t>
  </si>
  <si>
    <t>Kurandra Rd Confl</t>
  </si>
  <si>
    <t>Kurandra Rd</t>
  </si>
  <si>
    <t>Springall Rd</t>
  </si>
  <si>
    <t>Channybearup Rd</t>
  </si>
  <si>
    <t>Thompsons Hill</t>
  </si>
  <si>
    <t>D-S Of Wwtp D-C</t>
  </si>
  <si>
    <t>U-S Of Wwtp D-C</t>
  </si>
  <si>
    <t>U-S Of Proposed Wwtp</t>
  </si>
  <si>
    <t>D-S Of Proposed Wwtp</t>
  </si>
  <si>
    <t>Peppermint Grove</t>
  </si>
  <si>
    <t>500M D-S Of Wwtp</t>
  </si>
  <si>
    <t>Glauders Rd Bridge</t>
  </si>
  <si>
    <t>Collins Rd Crossing</t>
  </si>
  <si>
    <t>Delandgrafft Rd</t>
  </si>
  <si>
    <t>Jeffs Road</t>
  </si>
  <si>
    <t>Tone Road Bridge</t>
  </si>
  <si>
    <t>Below Anna Downs</t>
  </si>
  <si>
    <t>Furniss Loop</t>
  </si>
  <si>
    <t>Scotts Road</t>
  </si>
  <si>
    <t>Westbourne Road</t>
  </si>
  <si>
    <t>Meribup Road</t>
  </si>
  <si>
    <t>Boyup Brook Road</t>
  </si>
  <si>
    <t>Scotts Brook Rd</t>
  </si>
  <si>
    <t>Samson Road</t>
  </si>
  <si>
    <t>Woondenup Road</t>
  </si>
  <si>
    <t>Road Crossing</t>
  </si>
  <si>
    <t>Roley Road</t>
  </si>
  <si>
    <t>Kojonup Frankland Rd</t>
  </si>
  <si>
    <t>Wingebellup</t>
  </si>
  <si>
    <t>Riverside</t>
  </si>
  <si>
    <t>Whitfield</t>
  </si>
  <si>
    <t>Bloomfield</t>
  </si>
  <si>
    <t>Tom Muir - 500 Acres</t>
  </si>
  <si>
    <t>Paul Embry</t>
  </si>
  <si>
    <t>Pozzi Rd</t>
  </si>
  <si>
    <t>7 Day Rd</t>
  </si>
  <si>
    <t>Dam 1</t>
  </si>
  <si>
    <t>Dam 2</t>
  </si>
  <si>
    <t>Dam 3</t>
  </si>
  <si>
    <t>Dam 4</t>
  </si>
  <si>
    <t>Dam 5</t>
  </si>
  <si>
    <t>Bbr040</t>
  </si>
  <si>
    <t>Bed005</t>
  </si>
  <si>
    <t>Bob007</t>
  </si>
  <si>
    <t>Cas130</t>
  </si>
  <si>
    <t>Cut020</t>
  </si>
  <si>
    <t>Ebp100</t>
  </si>
  <si>
    <t>Emp001</t>
  </si>
  <si>
    <t>Emp002</t>
  </si>
  <si>
    <t>Emp003</t>
  </si>
  <si>
    <t>Glp080</t>
  </si>
  <si>
    <t>Hom001</t>
  </si>
  <si>
    <t>Hrt020</t>
  </si>
  <si>
    <t>Jas111</t>
  </si>
  <si>
    <t>Klo070</t>
  </si>
  <si>
    <t>Kvr001</t>
  </si>
  <si>
    <t>Kvr002</t>
  </si>
  <si>
    <t>Lef001</t>
  </si>
  <si>
    <t>Lef005</t>
  </si>
  <si>
    <t>Lef010</t>
  </si>
  <si>
    <t>Lef020</t>
  </si>
  <si>
    <t>Lef030</t>
  </si>
  <si>
    <t>Lef111</t>
  </si>
  <si>
    <t>Lqb080</t>
  </si>
  <si>
    <t>Mtp140</t>
  </si>
  <si>
    <t>Pem030</t>
  </si>
  <si>
    <t>Per001</t>
  </si>
  <si>
    <t>Per222</t>
  </si>
  <si>
    <t>Per333</t>
  </si>
  <si>
    <t>Pwl001</t>
  </si>
  <si>
    <t>Qbr090</t>
  </si>
  <si>
    <t>Qca001</t>
  </si>
  <si>
    <t>Roo010</t>
  </si>
  <si>
    <t>Ton001</t>
  </si>
  <si>
    <t>Ton002</t>
  </si>
  <si>
    <t>Trn010</t>
  </si>
  <si>
    <t>War005</t>
  </si>
  <si>
    <t>Wds001</t>
  </si>
  <si>
    <t>Wil001</t>
  </si>
  <si>
    <t>Wil002</t>
  </si>
  <si>
    <t>Wlb001</t>
  </si>
  <si>
    <t>Wnp020</t>
  </si>
  <si>
    <t>Wrb010</t>
  </si>
  <si>
    <t>Wrg011</t>
  </si>
  <si>
    <t>Ygl001</t>
  </si>
  <si>
    <t>Ulc001</t>
  </si>
  <si>
    <t>Ulc002</t>
  </si>
  <si>
    <t>Ulc003</t>
  </si>
  <si>
    <t>Ulc004</t>
  </si>
  <si>
    <t>Ulc005</t>
  </si>
  <si>
    <t>Ulc006</t>
  </si>
  <si>
    <t>Ulc007</t>
  </si>
  <si>
    <t>Ulc008</t>
  </si>
  <si>
    <t>Ulc009</t>
  </si>
  <si>
    <t>Ulc010</t>
  </si>
  <si>
    <t>Ulc011</t>
  </si>
  <si>
    <t>Ulc012</t>
  </si>
  <si>
    <t>Ulc013</t>
  </si>
  <si>
    <t>Ulc014</t>
  </si>
  <si>
    <t>Ulc015</t>
  </si>
  <si>
    <t>Ulc016</t>
  </si>
  <si>
    <t>Ulc017</t>
  </si>
  <si>
    <t>Ulc018</t>
  </si>
  <si>
    <t>Ulc019</t>
  </si>
  <si>
    <t>Ulc020</t>
  </si>
  <si>
    <t>Ulc021</t>
  </si>
  <si>
    <t>Wcg001</t>
  </si>
  <si>
    <t>Wcg002</t>
  </si>
  <si>
    <t>Wcg003</t>
  </si>
  <si>
    <t>Wcg004</t>
  </si>
  <si>
    <t>Wcg006</t>
  </si>
  <si>
    <t>Wcg007</t>
  </si>
  <si>
    <t>Wcg008</t>
  </si>
  <si>
    <t>Wcg009</t>
  </si>
  <si>
    <t>Wcg010</t>
  </si>
  <si>
    <t>Wcg011</t>
  </si>
  <si>
    <t>Wcg012</t>
  </si>
  <si>
    <t>Wcg013</t>
  </si>
  <si>
    <t>Wcg014</t>
  </si>
  <si>
    <t>Wcg015</t>
  </si>
  <si>
    <t>Wcg016</t>
  </si>
  <si>
    <t>Per444</t>
  </si>
  <si>
    <t>Old Bridge At Boxes</t>
  </si>
  <si>
    <t>Boorwiup Pool</t>
  </si>
  <si>
    <t>Muir Hwy Bridge</t>
  </si>
  <si>
    <t>Billabong At Boxes</t>
  </si>
  <si>
    <t>Yeardup Brook</t>
  </si>
  <si>
    <t>Perup River</t>
  </si>
  <si>
    <t>Tone River</t>
  </si>
  <si>
    <t>Wilgarup River</t>
  </si>
  <si>
    <t>Lefroy Brook</t>
  </si>
  <si>
    <t>Oconnor Street Pool</t>
  </si>
  <si>
    <t>Quintarrup HRP</t>
  </si>
  <si>
    <t>Barker Rd HRP</t>
  </si>
  <si>
    <t>Big Brook HRP</t>
  </si>
  <si>
    <t>Quabicup Hill HRP</t>
  </si>
  <si>
    <t>Picketts Pond HRP</t>
  </si>
  <si>
    <t>Treen Brook HRP</t>
  </si>
  <si>
    <t>Channybearup HRP</t>
  </si>
  <si>
    <t>Redgum Bridge HRP</t>
  </si>
  <si>
    <t>Sw Hwy</t>
  </si>
  <si>
    <t>One Tree Bdge</t>
  </si>
  <si>
    <t>Vasse Hwy</t>
  </si>
  <si>
    <t>Andrew Rd</t>
  </si>
  <si>
    <t>Sears Rd</t>
  </si>
  <si>
    <t>Thornton</t>
  </si>
  <si>
    <t>Record Rd</t>
  </si>
  <si>
    <t>Lower Barlee Brook</t>
  </si>
  <si>
    <t>Woodbun Creek</t>
  </si>
  <si>
    <t>D0.1 Mouth riv</t>
  </si>
  <si>
    <t>D0.5</t>
  </si>
  <si>
    <t>D1.5</t>
  </si>
  <si>
    <t>D2.3</t>
  </si>
  <si>
    <t>D3.2</t>
  </si>
  <si>
    <t>D4.2</t>
  </si>
  <si>
    <t>D5.1</t>
  </si>
  <si>
    <t>D6.1</t>
  </si>
  <si>
    <t>D7.0</t>
  </si>
  <si>
    <t>D7.9</t>
  </si>
  <si>
    <t>D8.8</t>
  </si>
  <si>
    <t>D9.6</t>
  </si>
  <si>
    <t>D11.5 Boat Ramp</t>
  </si>
  <si>
    <t>D16.2 Scott Rd X</t>
  </si>
  <si>
    <t>D20.0 Pneumonia Rd</t>
  </si>
  <si>
    <t>D29.2 D-S Barlee Bk</t>
  </si>
  <si>
    <t>D30.3</t>
  </si>
  <si>
    <t>D32.8</t>
  </si>
  <si>
    <t>D42.3 Stewart Rd</t>
  </si>
  <si>
    <t>10 M Right Of Staff</t>
  </si>
  <si>
    <t>Access Track End</t>
  </si>
  <si>
    <t>Deep Hole</t>
  </si>
  <si>
    <t>Otb050</t>
  </si>
  <si>
    <t>Graphite Rd</t>
  </si>
  <si>
    <t>Barley Rd</t>
  </si>
  <si>
    <t>Sputnik Rd</t>
  </si>
  <si>
    <t>Barlee @ Vasse</t>
  </si>
  <si>
    <t>Iffley @ Vasse</t>
  </si>
  <si>
    <t>Barleeblack</t>
  </si>
  <si>
    <t>Fly at Vasse</t>
  </si>
  <si>
    <t>B1.2 (Carey Brook)</t>
  </si>
  <si>
    <t>Jangardup Rd Central</t>
  </si>
  <si>
    <t>Jangardup Rd North</t>
  </si>
  <si>
    <t>Pneumonia Rd Central</t>
  </si>
  <si>
    <t>Chappell Pool</t>
  </si>
  <si>
    <t>Dugite Island</t>
  </si>
  <si>
    <t>Sand Bed</t>
  </si>
  <si>
    <t>Coutt Road</t>
  </si>
  <si>
    <t>Chappel Bridge HRP</t>
  </si>
  <si>
    <t>Palings Rd HRP</t>
  </si>
  <si>
    <t>Strickland HRP</t>
  </si>
  <si>
    <t>Staircase Road HRP</t>
  </si>
  <si>
    <t>Barlee Brook HRP</t>
  </si>
  <si>
    <t>Yanmah Brook HRP</t>
  </si>
  <si>
    <t>Record Bk Conf HRP</t>
  </si>
  <si>
    <t>Boundary Road HRP</t>
  </si>
  <si>
    <t>Palings Bridge</t>
  </si>
  <si>
    <t>Storry Road</t>
  </si>
  <si>
    <t>Ch1_01-11</t>
  </si>
  <si>
    <t>Ch2_01-14</t>
  </si>
  <si>
    <t>Ch3_01-12</t>
  </si>
  <si>
    <t>Site 12A</t>
  </si>
  <si>
    <t>Molloy Island East</t>
  </si>
  <si>
    <t>St Johns Brook Lower</t>
  </si>
  <si>
    <t>Lower Wye Pool</t>
  </si>
  <si>
    <t>Upper Poison Pool</t>
  </si>
  <si>
    <t>Canebreak Pool</t>
  </si>
  <si>
    <t>Moonah Pool Outflow</t>
  </si>
  <si>
    <t>Reverse Gingilup</t>
  </si>
  <si>
    <t>Archibald Riffle</t>
  </si>
  <si>
    <t>Nillup Pool</t>
  </si>
  <si>
    <t>Helyar Creek</t>
  </si>
  <si>
    <t>Upper Milly Riffle</t>
  </si>
  <si>
    <t>Wattle Place Riffle</t>
  </si>
  <si>
    <t>Brockman Hwy Bridge</t>
  </si>
  <si>
    <t>Ginger Seep</t>
  </si>
  <si>
    <t>Webb Riffle</t>
  </si>
  <si>
    <t>Canebreak Seep</t>
  </si>
  <si>
    <t>Moonah Seep</t>
  </si>
  <si>
    <t>Robs Riffle</t>
  </si>
  <si>
    <t>Grunters Riffle</t>
  </si>
  <si>
    <t>Quigup</t>
  </si>
  <si>
    <t>Hrs01</t>
  </si>
  <si>
    <t>Hrs02</t>
  </si>
  <si>
    <t>Hrs03</t>
  </si>
  <si>
    <t>Hrs04</t>
  </si>
  <si>
    <t>Hrs05</t>
  </si>
  <si>
    <t>Hrs06</t>
  </si>
  <si>
    <t>Hrs07</t>
  </si>
  <si>
    <t>Hrs08</t>
  </si>
  <si>
    <t>Hrs09</t>
  </si>
  <si>
    <t>Hrs10</t>
  </si>
  <si>
    <t>Hrs11</t>
  </si>
  <si>
    <t>Hrs12</t>
  </si>
  <si>
    <t>Hrs13</t>
  </si>
  <si>
    <t>Hrs14</t>
  </si>
  <si>
    <t>Doyle Rd Crossing</t>
  </si>
  <si>
    <t>Jason Gibbs 1</t>
  </si>
  <si>
    <t>Jason Gibbs 2</t>
  </si>
  <si>
    <t>Jetty 4099</t>
  </si>
  <si>
    <t>Ewlyamartup</t>
  </si>
  <si>
    <t>Boathaugh Boat Ramp</t>
  </si>
  <si>
    <t>Chapman Pool</t>
  </si>
  <si>
    <t>Bruce Rd</t>
  </si>
  <si>
    <t>Boathaugh</t>
  </si>
  <si>
    <t>674 Warner Glen</t>
  </si>
  <si>
    <t>Halcyondays</t>
  </si>
  <si>
    <t>Bridgelands Rd</t>
  </si>
  <si>
    <t>Rosa Glen Rd</t>
  </si>
  <si>
    <t>Berry Farm</t>
  </si>
  <si>
    <t>Bessell Rd</t>
  </si>
  <si>
    <t>Denny Rd</t>
  </si>
  <si>
    <t>Orchard Cottage</t>
  </si>
  <si>
    <t>Harrison Rd</t>
  </si>
  <si>
    <t>152 Sebbes Rd</t>
  </si>
  <si>
    <t>Geocrinia Rd</t>
  </si>
  <si>
    <t>Mcleod Creek Rd End</t>
  </si>
  <si>
    <t>Mcdonald Rd</t>
  </si>
  <si>
    <t>Forest Grove HRP</t>
  </si>
  <si>
    <t>Bridgelands US HRP</t>
  </si>
  <si>
    <t>Chalice Bdg US HRP</t>
  </si>
  <si>
    <t>Site 5A</t>
  </si>
  <si>
    <t>Site 7A</t>
  </si>
  <si>
    <t>Site 9A</t>
  </si>
  <si>
    <t>Site 11A</t>
  </si>
  <si>
    <t>Site 13A</t>
  </si>
  <si>
    <t>Site 14A</t>
  </si>
  <si>
    <t>Site 15A</t>
  </si>
  <si>
    <t>Site 16</t>
  </si>
  <si>
    <t>Site 17A</t>
  </si>
  <si>
    <t>Site 18</t>
  </si>
  <si>
    <t>Site 19A</t>
  </si>
  <si>
    <t>Site 7B</t>
  </si>
  <si>
    <t>Site 7C</t>
  </si>
  <si>
    <t>Wetland Discharge</t>
  </si>
  <si>
    <t>Wetland Inflow</t>
  </si>
  <si>
    <t>Dare Rd</t>
  </si>
  <si>
    <t>Muller Rd</t>
  </si>
  <si>
    <t>Candlelight Rd</t>
  </si>
  <si>
    <t>Wishbone Rd</t>
  </si>
  <si>
    <t>One Fourteen Rd</t>
  </si>
  <si>
    <t>Wagin-Dumbleyung Rd</t>
  </si>
  <si>
    <t>Datatine North Rd</t>
  </si>
  <si>
    <t>Brays Rd</t>
  </si>
  <si>
    <t>Peterson Rd</t>
  </si>
  <si>
    <t>Nannup Mill</t>
  </si>
  <si>
    <t>Dead Emu</t>
  </si>
  <si>
    <t>Archdall Park</t>
  </si>
  <si>
    <t>Fence Line</t>
  </si>
  <si>
    <t>Treloars Rd</t>
  </si>
  <si>
    <t>Wests Farm Crossing</t>
  </si>
  <si>
    <t>Four Acres Rd</t>
  </si>
  <si>
    <t>Orchid Riffle</t>
  </si>
  <si>
    <t>Milyeannup Brook</t>
  </si>
  <si>
    <t>Site 4 Benthic 4</t>
  </si>
  <si>
    <t>Site 4 Benthic 5</t>
  </si>
  <si>
    <t>Site 4 Benthic 6</t>
  </si>
  <si>
    <t>Site 4 Benthic 7</t>
  </si>
  <si>
    <t>Site 4 Benthic 8</t>
  </si>
  <si>
    <t>Site 5 Autochamber 1</t>
  </si>
  <si>
    <t>Site 5 Autochamber 2</t>
  </si>
  <si>
    <t>Site 5 Autochamber 3</t>
  </si>
  <si>
    <t>Site 5 Benthic 4</t>
  </si>
  <si>
    <t>Site 5 Benthic 5</t>
  </si>
  <si>
    <t>Site 5 Benthic 6</t>
  </si>
  <si>
    <t>Site 5 Benthic 7</t>
  </si>
  <si>
    <t>Site 5 Benthic 8</t>
  </si>
  <si>
    <t>Site 4 Sed Core 1</t>
  </si>
  <si>
    <t>Site 4 Sed Core 2</t>
  </si>
  <si>
    <t>West Site 5</t>
  </si>
  <si>
    <t>Bwp003</t>
  </si>
  <si>
    <t>Bwp004</t>
  </si>
  <si>
    <t>Bwp005</t>
  </si>
  <si>
    <t>Bwp006</t>
  </si>
  <si>
    <t>Bwp007</t>
  </si>
  <si>
    <t>Bwp009</t>
  </si>
  <si>
    <t>Bwp010</t>
  </si>
  <si>
    <t>Bwp011</t>
  </si>
  <si>
    <t>Bwp012</t>
  </si>
  <si>
    <t>Bwp013</t>
  </si>
  <si>
    <t>Bwp014</t>
  </si>
  <si>
    <t>Bwp016</t>
  </si>
  <si>
    <t>Bwp017</t>
  </si>
  <si>
    <t>Bwp018</t>
  </si>
  <si>
    <t>Bwp019</t>
  </si>
  <si>
    <t>Bwp020</t>
  </si>
  <si>
    <t>Old Swimming Pool</t>
  </si>
  <si>
    <t>Bwp022</t>
  </si>
  <si>
    <t>Bwp024</t>
  </si>
  <si>
    <t>Bwp026</t>
  </si>
  <si>
    <t>Davies Property</t>
  </si>
  <si>
    <t>Bwp028</t>
  </si>
  <si>
    <t>Bwp029</t>
  </si>
  <si>
    <t>Bwp030</t>
  </si>
  <si>
    <t>Bwp031</t>
  </si>
  <si>
    <t>Bwp033</t>
  </si>
  <si>
    <t>Bwp034</t>
  </si>
  <si>
    <t>Bwp036</t>
  </si>
  <si>
    <t>Bwp037</t>
  </si>
  <si>
    <t>Bwp038</t>
  </si>
  <si>
    <t>Bwp040</t>
  </si>
  <si>
    <t>Bwp042</t>
  </si>
  <si>
    <t>Bwp043</t>
  </si>
  <si>
    <t>Bwp045</t>
  </si>
  <si>
    <t>Bwp046</t>
  </si>
  <si>
    <t>Bwp047</t>
  </si>
  <si>
    <t>Bwp048</t>
  </si>
  <si>
    <t>Bwp050</t>
  </si>
  <si>
    <t>Bwp051</t>
  </si>
  <si>
    <t>Bwp052</t>
  </si>
  <si>
    <t>Bwp053</t>
  </si>
  <si>
    <t>Bwp054</t>
  </si>
  <si>
    <t>Bwp055</t>
  </si>
  <si>
    <t>Bwp056</t>
  </si>
  <si>
    <t>Bwp057</t>
  </si>
  <si>
    <t>Bwp058</t>
  </si>
  <si>
    <t>Bwp060</t>
  </si>
  <si>
    <t>Bwp061</t>
  </si>
  <si>
    <t>Bwp062</t>
  </si>
  <si>
    <t>Bwp064</t>
  </si>
  <si>
    <t>Bwp065</t>
  </si>
  <si>
    <t>Bwp068</t>
  </si>
  <si>
    <t>Bwp070</t>
  </si>
  <si>
    <t>Bwp071</t>
  </si>
  <si>
    <t>Bwp072</t>
  </si>
  <si>
    <t>Bwp073</t>
  </si>
  <si>
    <t>Bwp074</t>
  </si>
  <si>
    <t>Bwp076</t>
  </si>
  <si>
    <t>Bwp077</t>
  </si>
  <si>
    <t>Bwp079</t>
  </si>
  <si>
    <t>Bwp080</t>
  </si>
  <si>
    <t>Bwp081</t>
  </si>
  <si>
    <t>Bwp082</t>
  </si>
  <si>
    <t>Bwp083</t>
  </si>
  <si>
    <t>Bwp084</t>
  </si>
  <si>
    <t>Bwp085</t>
  </si>
  <si>
    <t>Bwp086</t>
  </si>
  <si>
    <t>Bwp087</t>
  </si>
  <si>
    <t>Bwp088</t>
  </si>
  <si>
    <t>Bwp089</t>
  </si>
  <si>
    <t>Bwp090</t>
  </si>
  <si>
    <t>Bwp091</t>
  </si>
  <si>
    <t>Bwp092</t>
  </si>
  <si>
    <t>Bwp093</t>
  </si>
  <si>
    <t>Bwp094</t>
  </si>
  <si>
    <t>Bwp095</t>
  </si>
  <si>
    <t>Bwp096</t>
  </si>
  <si>
    <t>Bwp097</t>
  </si>
  <si>
    <t>Bwp098</t>
  </si>
  <si>
    <t>Bwp113</t>
  </si>
  <si>
    <t>Bwp118</t>
  </si>
  <si>
    <t>Bwp120</t>
  </si>
  <si>
    <t>Bwp121</t>
  </si>
  <si>
    <t>Bwp122</t>
  </si>
  <si>
    <t>Bwp125</t>
  </si>
  <si>
    <t>Bwp126</t>
  </si>
  <si>
    <t>Bwp128</t>
  </si>
  <si>
    <t>Bwp129</t>
  </si>
  <si>
    <t>Bwp130</t>
  </si>
  <si>
    <t>Bwp134</t>
  </si>
  <si>
    <t>Bwp135</t>
  </si>
  <si>
    <t>Bwp136</t>
  </si>
  <si>
    <t>Bwp137</t>
  </si>
  <si>
    <t>Bwp138</t>
  </si>
  <si>
    <t>Bwp139</t>
  </si>
  <si>
    <t>Bwp140</t>
  </si>
  <si>
    <t>Bwp142</t>
  </si>
  <si>
    <t>Bwp143</t>
  </si>
  <si>
    <t>Bwp146</t>
  </si>
  <si>
    <t>Bwp147</t>
  </si>
  <si>
    <t>Bwp148</t>
  </si>
  <si>
    <t>Bwp149</t>
  </si>
  <si>
    <t>Bwp150</t>
  </si>
  <si>
    <t>Bwp151</t>
  </si>
  <si>
    <t>Bwp152</t>
  </si>
  <si>
    <t>Bwp153</t>
  </si>
  <si>
    <t>Bwp154</t>
  </si>
  <si>
    <t>Bwp155</t>
  </si>
  <si>
    <t>Bwp156</t>
  </si>
  <si>
    <t>Bwp157</t>
  </si>
  <si>
    <t>Bwp159</t>
  </si>
  <si>
    <t>Bwp161</t>
  </si>
  <si>
    <t>Bwp169</t>
  </si>
  <si>
    <t>Bwp170</t>
  </si>
  <si>
    <t>Bwp174</t>
  </si>
  <si>
    <t>Bwp177</t>
  </si>
  <si>
    <t>Bwp179</t>
  </si>
  <si>
    <t>Bwp180</t>
  </si>
  <si>
    <t>Bwp182</t>
  </si>
  <si>
    <t>Bwp183</t>
  </si>
  <si>
    <t>Bwp184</t>
  </si>
  <si>
    <t>Bwp185</t>
  </si>
  <si>
    <t>Bwp187</t>
  </si>
  <si>
    <t>Bwp189</t>
  </si>
  <si>
    <t>Bwp190</t>
  </si>
  <si>
    <t>Bwp192</t>
  </si>
  <si>
    <t>Bwp194</t>
  </si>
  <si>
    <t>Bwp196</t>
  </si>
  <si>
    <t>Bwp198</t>
  </si>
  <si>
    <t>Bwp200</t>
  </si>
  <si>
    <t>Bwp202</t>
  </si>
  <si>
    <t>Bwp203</t>
  </si>
  <si>
    <t>Bwp204</t>
  </si>
  <si>
    <t>Bwp205</t>
  </si>
  <si>
    <t>Bwp207</t>
  </si>
  <si>
    <t>Bwp209</t>
  </si>
  <si>
    <t>Bwp211</t>
  </si>
  <si>
    <t>Bwp212</t>
  </si>
  <si>
    <t>Bwp214</t>
  </si>
  <si>
    <t>Bwp215</t>
  </si>
  <si>
    <t>Bwp216</t>
  </si>
  <si>
    <t>Bwp217</t>
  </si>
  <si>
    <t>Bwp219</t>
  </si>
  <si>
    <t>Bwp222</t>
  </si>
  <si>
    <t>Bwp223</t>
  </si>
  <si>
    <t>Bwp224</t>
  </si>
  <si>
    <t>Bwp227</t>
  </si>
  <si>
    <t>Bwp228</t>
  </si>
  <si>
    <t>Bwp229</t>
  </si>
  <si>
    <t>Bwp230</t>
  </si>
  <si>
    <t>Bwp231</t>
  </si>
  <si>
    <t>Bwp232</t>
  </si>
  <si>
    <t>Bwp234</t>
  </si>
  <si>
    <t>Bwp235</t>
  </si>
  <si>
    <t>Bwp236</t>
  </si>
  <si>
    <t>Bwp237</t>
  </si>
  <si>
    <t>Bwp238</t>
  </si>
  <si>
    <t>Bwp239</t>
  </si>
  <si>
    <t>Bwp240</t>
  </si>
  <si>
    <t>Bwp241</t>
  </si>
  <si>
    <t>Bwp243</t>
  </si>
  <si>
    <t>Bwp247</t>
  </si>
  <si>
    <t>Bwp248</t>
  </si>
  <si>
    <t>Bwp249</t>
  </si>
  <si>
    <t>Bwp250</t>
  </si>
  <si>
    <t>Bwp251</t>
  </si>
  <si>
    <t>Bwp253</t>
  </si>
  <si>
    <t>Bwp254</t>
  </si>
  <si>
    <t>Bwp257</t>
  </si>
  <si>
    <t>Bwp258</t>
  </si>
  <si>
    <t>Bwp259</t>
  </si>
  <si>
    <t>Bwp260</t>
  </si>
  <si>
    <t>Bwp261</t>
  </si>
  <si>
    <t>Bwp262</t>
  </si>
  <si>
    <t>Bwp263</t>
  </si>
  <si>
    <t>Bwp264</t>
  </si>
  <si>
    <t>Bwp265</t>
  </si>
  <si>
    <t>Bwp266</t>
  </si>
  <si>
    <t>Bwp268</t>
  </si>
  <si>
    <t>Bwp269</t>
  </si>
  <si>
    <t>Bwp270</t>
  </si>
  <si>
    <t>Bwp271</t>
  </si>
  <si>
    <t>Bwp272</t>
  </si>
  <si>
    <t>Bwp273</t>
  </si>
  <si>
    <t>Bwp274</t>
  </si>
  <si>
    <t>Bwp275</t>
  </si>
  <si>
    <t>Bwp276</t>
  </si>
  <si>
    <t>Bwp277</t>
  </si>
  <si>
    <t>Bwp278</t>
  </si>
  <si>
    <t>Bwp280</t>
  </si>
  <si>
    <t>Bwp282</t>
  </si>
  <si>
    <t>Bwp283</t>
  </si>
  <si>
    <t>Bwp285</t>
  </si>
  <si>
    <t>Bwp286</t>
  </si>
  <si>
    <t>Bwp287</t>
  </si>
  <si>
    <t>Bwp289</t>
  </si>
  <si>
    <t>Bwp290</t>
  </si>
  <si>
    <t>Bwp292</t>
  </si>
  <si>
    <t>Bwp294</t>
  </si>
  <si>
    <t>Bwp296</t>
  </si>
  <si>
    <t>Bwp297</t>
  </si>
  <si>
    <t>Bwp305</t>
  </si>
  <si>
    <t>Bwp306</t>
  </si>
  <si>
    <t>Bwp307</t>
  </si>
  <si>
    <t>Bwp308</t>
  </si>
  <si>
    <t>Bwp309</t>
  </si>
  <si>
    <t>Bwp312</t>
  </si>
  <si>
    <t>Bwp314</t>
  </si>
  <si>
    <t>Bwp315</t>
  </si>
  <si>
    <t>Bwp316</t>
  </si>
  <si>
    <t>Bwp317</t>
  </si>
  <si>
    <t>Bwp320</t>
  </si>
  <si>
    <t>Bwp322</t>
  </si>
  <si>
    <t>Bwp323</t>
  </si>
  <si>
    <t>Bwp324</t>
  </si>
  <si>
    <t>Bwp325</t>
  </si>
  <si>
    <t>Bwp328</t>
  </si>
  <si>
    <t>Bwp329</t>
  </si>
  <si>
    <t>Bwp331</t>
  </si>
  <si>
    <t>Bwp332</t>
  </si>
  <si>
    <t>Bwp334</t>
  </si>
  <si>
    <t>Bwp335</t>
  </si>
  <si>
    <t>Bwp337</t>
  </si>
  <si>
    <t>Bwp338</t>
  </si>
  <si>
    <t>Bwp340</t>
  </si>
  <si>
    <t>Bwp341</t>
  </si>
  <si>
    <t>Bwp343</t>
  </si>
  <si>
    <t>Bwp344</t>
  </si>
  <si>
    <t>Bwp345</t>
  </si>
  <si>
    <t>Bwp348</t>
  </si>
  <si>
    <t>Bwp351</t>
  </si>
  <si>
    <t>Bwp357</t>
  </si>
  <si>
    <t>Bwp360</t>
  </si>
  <si>
    <t>Bwp361</t>
  </si>
  <si>
    <t>Bwp363</t>
  </si>
  <si>
    <t>Bwp364</t>
  </si>
  <si>
    <t>Bwp369</t>
  </si>
  <si>
    <t>Bwp370</t>
  </si>
  <si>
    <t>Bwp371</t>
  </si>
  <si>
    <t>Bwp372</t>
  </si>
  <si>
    <t>Bwp373</t>
  </si>
  <si>
    <t>Bwp374</t>
  </si>
  <si>
    <t>Bwp376</t>
  </si>
  <si>
    <t>Bwp377</t>
  </si>
  <si>
    <t>Bwp379</t>
  </si>
  <si>
    <t>Bwp382</t>
  </si>
  <si>
    <t>Bwp383</t>
  </si>
  <si>
    <t>Bwp384</t>
  </si>
  <si>
    <t>Bwp385</t>
  </si>
  <si>
    <t>Bwp388</t>
  </si>
  <si>
    <t>Bwp390</t>
  </si>
  <si>
    <t>Bwp393</t>
  </si>
  <si>
    <t>Bwp394</t>
  </si>
  <si>
    <t>Bwp395</t>
  </si>
  <si>
    <t>Bwp396</t>
  </si>
  <si>
    <t>Bwp397</t>
  </si>
  <si>
    <t>Bwp398</t>
  </si>
  <si>
    <t>Bwp399</t>
  </si>
  <si>
    <t>Bwp400</t>
  </si>
  <si>
    <t>Bwp401</t>
  </si>
  <si>
    <t>Bwp402</t>
  </si>
  <si>
    <t>Bwp403</t>
  </si>
  <si>
    <t>Bwp404</t>
  </si>
  <si>
    <t>Bwp405</t>
  </si>
  <si>
    <t>Bwp406</t>
  </si>
  <si>
    <t>Bwp407</t>
  </si>
  <si>
    <t>Bwp408</t>
  </si>
  <si>
    <t>Bwp409</t>
  </si>
  <si>
    <t>Bwp410</t>
  </si>
  <si>
    <t>Bwp411</t>
  </si>
  <si>
    <t>Bwp412</t>
  </si>
  <si>
    <t>Bwp413</t>
  </si>
  <si>
    <t>Bwp414</t>
  </si>
  <si>
    <t>Bwp415</t>
  </si>
  <si>
    <t>Bwp416</t>
  </si>
  <si>
    <t>Bwp418</t>
  </si>
  <si>
    <t>Bwp419</t>
  </si>
  <si>
    <t>Bwp420</t>
  </si>
  <si>
    <t>Bwp421</t>
  </si>
  <si>
    <t>Bwp423</t>
  </si>
  <si>
    <t>Bwp424</t>
  </si>
  <si>
    <t>Bwp425</t>
  </si>
  <si>
    <t>Bwp426</t>
  </si>
  <si>
    <t>Bwp427</t>
  </si>
  <si>
    <t>Bwp428</t>
  </si>
  <si>
    <t>Bwp429</t>
  </si>
  <si>
    <t>Bwp430</t>
  </si>
  <si>
    <t>Bwp431</t>
  </si>
  <si>
    <t>Bwp432</t>
  </si>
  <si>
    <t>Bwp433</t>
  </si>
  <si>
    <t>Bwp435</t>
  </si>
  <si>
    <t>Bwp436</t>
  </si>
  <si>
    <t>Bwp437</t>
  </si>
  <si>
    <t>Bwp438</t>
  </si>
  <si>
    <t>Bwp439</t>
  </si>
  <si>
    <t>Bwp440</t>
  </si>
  <si>
    <t>Bwp441</t>
  </si>
  <si>
    <t>Bwp442</t>
  </si>
  <si>
    <t>Bwp443</t>
  </si>
  <si>
    <t>Bwp444</t>
  </si>
  <si>
    <t>Bwp445</t>
  </si>
  <si>
    <t>Bwp446</t>
  </si>
  <si>
    <t>Bwp447</t>
  </si>
  <si>
    <t>Bwp448</t>
  </si>
  <si>
    <t>Bwp449</t>
  </si>
  <si>
    <t>Bwp450</t>
  </si>
  <si>
    <t>Bwp451</t>
  </si>
  <si>
    <t>Bwp452</t>
  </si>
  <si>
    <t>Bwp453</t>
  </si>
  <si>
    <t>Bwp454</t>
  </si>
  <si>
    <t>Bwp455</t>
  </si>
  <si>
    <t>Bwp456</t>
  </si>
  <si>
    <t>Bwp457</t>
  </si>
  <si>
    <t>Bwp458</t>
  </si>
  <si>
    <t>Bwp459</t>
  </si>
  <si>
    <t>Bwp460</t>
  </si>
  <si>
    <t>Bwp461</t>
  </si>
  <si>
    <t>Bwp462</t>
  </si>
  <si>
    <t>Bwp463</t>
  </si>
  <si>
    <t>Bwp464</t>
  </si>
  <si>
    <t>Bwp465</t>
  </si>
  <si>
    <t>Bwp466</t>
  </si>
  <si>
    <t>Bwp467</t>
  </si>
  <si>
    <t>Bwp468</t>
  </si>
  <si>
    <t>Bwp469</t>
  </si>
  <si>
    <t>Bwp470</t>
  </si>
  <si>
    <t>Bwp471</t>
  </si>
  <si>
    <t>Bwp473</t>
  </si>
  <si>
    <t>Bwp474</t>
  </si>
  <si>
    <t>Bwp475</t>
  </si>
  <si>
    <t>Bwp476</t>
  </si>
  <si>
    <t>Bwp477</t>
  </si>
  <si>
    <t>Bwp478</t>
  </si>
  <si>
    <t>Bwp479</t>
  </si>
  <si>
    <t>Bwp480</t>
  </si>
  <si>
    <t>Bwp481</t>
  </si>
  <si>
    <t>Bwp482</t>
  </si>
  <si>
    <t>Bwp483</t>
  </si>
  <si>
    <t>Bwp484</t>
  </si>
  <si>
    <t>Bwp485</t>
  </si>
  <si>
    <t>Bwp486</t>
  </si>
  <si>
    <t>Bwp487</t>
  </si>
  <si>
    <t>Bwp488</t>
  </si>
  <si>
    <t>Bwp489</t>
  </si>
  <si>
    <t>Bwp490</t>
  </si>
  <si>
    <t>Bwp491</t>
  </si>
  <si>
    <t>Bwp492</t>
  </si>
  <si>
    <t>Bwp493</t>
  </si>
  <si>
    <t>Bwp494</t>
  </si>
  <si>
    <t>Bwp495</t>
  </si>
  <si>
    <t>Bwp496</t>
  </si>
  <si>
    <t>Bwp497</t>
  </si>
  <si>
    <t>Bwp498</t>
  </si>
  <si>
    <t>Bwp499</t>
  </si>
  <si>
    <t>Bwp500</t>
  </si>
  <si>
    <t>Bwp501</t>
  </si>
  <si>
    <t>Bwp502</t>
  </si>
  <si>
    <t>Bwp503</t>
  </si>
  <si>
    <t>Bwp505</t>
  </si>
  <si>
    <t>Bwp506</t>
  </si>
  <si>
    <t>Bwp507</t>
  </si>
  <si>
    <t>Bwp508</t>
  </si>
  <si>
    <t>Bwp509</t>
  </si>
  <si>
    <t>Bwp510</t>
  </si>
  <si>
    <t>Bwp512</t>
  </si>
  <si>
    <t>Bwp513</t>
  </si>
  <si>
    <t>Bwp514</t>
  </si>
  <si>
    <t>Bwp515</t>
  </si>
  <si>
    <t>Bwp516</t>
  </si>
  <si>
    <t>Bwp517</t>
  </si>
  <si>
    <t>Bwp518</t>
  </si>
  <si>
    <t>Bwp519</t>
  </si>
  <si>
    <t>Bwp520</t>
  </si>
  <si>
    <t>Bwp524</t>
  </si>
  <si>
    <t>Bwp525</t>
  </si>
  <si>
    <t>Bwp526</t>
  </si>
  <si>
    <t>Bwp527</t>
  </si>
  <si>
    <t>Bwp528</t>
  </si>
  <si>
    <t>Bwp529</t>
  </si>
  <si>
    <t>Bwp530</t>
  </si>
  <si>
    <t>Bwp531</t>
  </si>
  <si>
    <t>Bwp532</t>
  </si>
  <si>
    <t>Bwp533</t>
  </si>
  <si>
    <t>Bwp534</t>
  </si>
  <si>
    <t>Bwp535</t>
  </si>
  <si>
    <t>Bwp536</t>
  </si>
  <si>
    <t>Bwp537</t>
  </si>
  <si>
    <t>Bwp538</t>
  </si>
  <si>
    <t>Bwp539</t>
  </si>
  <si>
    <t>Bwp540</t>
  </si>
  <si>
    <t>Bwp541</t>
  </si>
  <si>
    <t>Bwp542</t>
  </si>
  <si>
    <t>Bwp543</t>
  </si>
  <si>
    <t>Bwp545</t>
  </si>
  <si>
    <t>Bwp546</t>
  </si>
  <si>
    <t>Bwp547</t>
  </si>
  <si>
    <t>Bwp548</t>
  </si>
  <si>
    <t>Bwp549</t>
  </si>
  <si>
    <t>Bwp550</t>
  </si>
  <si>
    <t>Bwp551</t>
  </si>
  <si>
    <t>Bwp552</t>
  </si>
  <si>
    <t>Bwp553</t>
  </si>
  <si>
    <t>Bwp554</t>
  </si>
  <si>
    <t>Bwp555</t>
  </si>
  <si>
    <t>Bwp556</t>
  </si>
  <si>
    <t>Bwp557</t>
  </si>
  <si>
    <t>Bwp558</t>
  </si>
  <si>
    <t>Bwp561</t>
  </si>
  <si>
    <t>Bwp562</t>
  </si>
  <si>
    <t>Bwp563</t>
  </si>
  <si>
    <t>Bwp564</t>
  </si>
  <si>
    <t>Bwp565</t>
  </si>
  <si>
    <t>Bwp566</t>
  </si>
  <si>
    <t>Bwp567</t>
  </si>
  <si>
    <t>Bwp568</t>
  </si>
  <si>
    <t>Bwp569</t>
  </si>
  <si>
    <t>Bwp570</t>
  </si>
  <si>
    <t>Bwp572</t>
  </si>
  <si>
    <t>Bwp573</t>
  </si>
  <si>
    <t>Bwp574</t>
  </si>
  <si>
    <t>Bwp576</t>
  </si>
  <si>
    <t>Bwp577</t>
  </si>
  <si>
    <t>Bwp578</t>
  </si>
  <si>
    <t>Bwp579</t>
  </si>
  <si>
    <t>Bwp580</t>
  </si>
  <si>
    <t>Bwp581</t>
  </si>
  <si>
    <t>Bwp582</t>
  </si>
  <si>
    <t>Bwp583</t>
  </si>
  <si>
    <t>Bwp584</t>
  </si>
  <si>
    <t>Bwp585</t>
  </si>
  <si>
    <t>Bwp586</t>
  </si>
  <si>
    <t>Bwp587</t>
  </si>
  <si>
    <t>Bwp589</t>
  </si>
  <si>
    <t>Bwp590</t>
  </si>
  <si>
    <t>Bwp591</t>
  </si>
  <si>
    <t>Bwp594</t>
  </si>
  <si>
    <t>Bwp595</t>
  </si>
  <si>
    <t>Bwp596</t>
  </si>
  <si>
    <t>Bwp597</t>
  </si>
  <si>
    <t>Bwp598</t>
  </si>
  <si>
    <t>Bwp602</t>
  </si>
  <si>
    <t>Bwp604</t>
  </si>
  <si>
    <t>Bwp605</t>
  </si>
  <si>
    <t>Bwp606</t>
  </si>
  <si>
    <t>Bwp607</t>
  </si>
  <si>
    <t>Bwp608</t>
  </si>
  <si>
    <t>Bwp609</t>
  </si>
  <si>
    <t>Bwp610</t>
  </si>
  <si>
    <t>Bwp611</t>
  </si>
  <si>
    <t>Bwp612</t>
  </si>
  <si>
    <t>Bwp613</t>
  </si>
  <si>
    <t>Bwp614</t>
  </si>
  <si>
    <t>Bwp615</t>
  </si>
  <si>
    <t>Bwp616</t>
  </si>
  <si>
    <t>Bwp617</t>
  </si>
  <si>
    <t>Bwp618</t>
  </si>
  <si>
    <t>Bwp619</t>
  </si>
  <si>
    <t>Bwp620</t>
  </si>
  <si>
    <t>Bwp621</t>
  </si>
  <si>
    <t>Bwp622</t>
  </si>
  <si>
    <t>Bwp623</t>
  </si>
  <si>
    <t>Bwp624</t>
  </si>
  <si>
    <t>Bwp625</t>
  </si>
  <si>
    <t>Bwp626</t>
  </si>
  <si>
    <t>Bwp628</t>
  </si>
  <si>
    <t>Bwp629</t>
  </si>
  <si>
    <t>Bwp630</t>
  </si>
  <si>
    <t>Bwp631</t>
  </si>
  <si>
    <t>Bwp632</t>
  </si>
  <si>
    <t>Bwp633</t>
  </si>
  <si>
    <t>Bwp634</t>
  </si>
  <si>
    <t>Bwp635</t>
  </si>
  <si>
    <t>Bwp636</t>
  </si>
  <si>
    <t>Bwp637</t>
  </si>
  <si>
    <t>Bwp638</t>
  </si>
  <si>
    <t>Bwp640</t>
  </si>
  <si>
    <t>Bwp641</t>
  </si>
  <si>
    <t>Bwp642</t>
  </si>
  <si>
    <t>Bwp646</t>
  </si>
  <si>
    <t>Bwp647</t>
  </si>
  <si>
    <t>Bwp648</t>
  </si>
  <si>
    <t>Bwp650</t>
  </si>
  <si>
    <t>Bwp651</t>
  </si>
  <si>
    <t>Bwp652</t>
  </si>
  <si>
    <t>Bwp653</t>
  </si>
  <si>
    <t>Bwp654</t>
  </si>
  <si>
    <t>Bwp655</t>
  </si>
  <si>
    <t>Bwp656</t>
  </si>
  <si>
    <t>Bwp657</t>
  </si>
  <si>
    <t>Bwp658</t>
  </si>
  <si>
    <t>Bwp659</t>
  </si>
  <si>
    <t>Bwp660</t>
  </si>
  <si>
    <t>Bwp661</t>
  </si>
  <si>
    <t>Bwp662</t>
  </si>
  <si>
    <t>Bwp663</t>
  </si>
  <si>
    <t>Bwp664</t>
  </si>
  <si>
    <t>Bwp665</t>
  </si>
  <si>
    <t>Bwp666</t>
  </si>
  <si>
    <t>Bwp667</t>
  </si>
  <si>
    <t>Bwp668</t>
  </si>
  <si>
    <t>Bwp669</t>
  </si>
  <si>
    <t>Bwp670</t>
  </si>
  <si>
    <t>Bwp671</t>
  </si>
  <si>
    <t>Bwp672</t>
  </si>
  <si>
    <t>Bwp673</t>
  </si>
  <si>
    <t>Bwp674</t>
  </si>
  <si>
    <t>Bwp675</t>
  </si>
  <si>
    <t>Bwp676</t>
  </si>
  <si>
    <t>Bwp677</t>
  </si>
  <si>
    <t>Bwp678</t>
  </si>
  <si>
    <t>Bwp679</t>
  </si>
  <si>
    <t>Bwp680</t>
  </si>
  <si>
    <t>Bwp681</t>
  </si>
  <si>
    <t>Bwp682</t>
  </si>
  <si>
    <t>Bwp683</t>
  </si>
  <si>
    <t>Bwp684</t>
  </si>
  <si>
    <t>Bwp685</t>
  </si>
  <si>
    <t>Bwp686</t>
  </si>
  <si>
    <t>Bwp688</t>
  </si>
  <si>
    <t>Bwp689</t>
  </si>
  <si>
    <t>Bwp690</t>
  </si>
  <si>
    <t>Bwp691</t>
  </si>
  <si>
    <t>Bwp692</t>
  </si>
  <si>
    <t>Bwp693</t>
  </si>
  <si>
    <t>Bwp694</t>
  </si>
  <si>
    <t>Bwp695</t>
  </si>
  <si>
    <t>Bwp697</t>
  </si>
  <si>
    <t>Bwp698</t>
  </si>
  <si>
    <t>Bwp699</t>
  </si>
  <si>
    <t>Bwp700</t>
  </si>
  <si>
    <t>Bwp701</t>
  </si>
  <si>
    <t>Bwp703</t>
  </si>
  <si>
    <t>Bwp704</t>
  </si>
  <si>
    <t>Bwp705</t>
  </si>
  <si>
    <t>Bwp706</t>
  </si>
  <si>
    <t>Bwp707</t>
  </si>
  <si>
    <t>Bwp708</t>
  </si>
  <si>
    <t>Bwp709</t>
  </si>
  <si>
    <t>Bwp714</t>
  </si>
  <si>
    <t>Bwp715</t>
  </si>
  <si>
    <t>Bwp716</t>
  </si>
  <si>
    <t>Bwp717</t>
  </si>
  <si>
    <t>Bwp718</t>
  </si>
  <si>
    <t>Bwp719</t>
  </si>
  <si>
    <t>Bwp720</t>
  </si>
  <si>
    <t>Bwp721</t>
  </si>
  <si>
    <t>Bwp723</t>
  </si>
  <si>
    <t>Bwp725</t>
  </si>
  <si>
    <t>Bwp726</t>
  </si>
  <si>
    <t>Bwp727</t>
  </si>
  <si>
    <t>Bwp728</t>
  </si>
  <si>
    <t>Bwp729</t>
  </si>
  <si>
    <t>Bwp730</t>
  </si>
  <si>
    <t>Bwp731</t>
  </si>
  <si>
    <t>Bwp732</t>
  </si>
  <si>
    <t>Bwp735</t>
  </si>
  <si>
    <t>Bwp736</t>
  </si>
  <si>
    <t>Bwp738</t>
  </si>
  <si>
    <t>Bwp739</t>
  </si>
  <si>
    <t>Bwp740</t>
  </si>
  <si>
    <t>Bwp741</t>
  </si>
  <si>
    <t>Bwp742</t>
  </si>
  <si>
    <t>Bwp743</t>
  </si>
  <si>
    <t>Bwp744</t>
  </si>
  <si>
    <t>Bwp745</t>
  </si>
  <si>
    <t>Bwp746</t>
  </si>
  <si>
    <t>Bwp747</t>
  </si>
  <si>
    <t>Bwp748</t>
  </si>
  <si>
    <t>Bwp749</t>
  </si>
  <si>
    <t>Bwp750</t>
  </si>
  <si>
    <t>Bwp751</t>
  </si>
  <si>
    <t>Bwp752</t>
  </si>
  <si>
    <t>Bwp753</t>
  </si>
  <si>
    <t>Bwp754</t>
  </si>
  <si>
    <t>Bwp756</t>
  </si>
  <si>
    <t>Bwp771</t>
  </si>
  <si>
    <t>Bwp772</t>
  </si>
  <si>
    <t>Bwp773</t>
  </si>
  <si>
    <t>Bwp775</t>
  </si>
  <si>
    <t>Bwp776</t>
  </si>
  <si>
    <t>Bwp778</t>
  </si>
  <si>
    <t>Bwp784</t>
  </si>
  <si>
    <t>Bwp785</t>
  </si>
  <si>
    <t>Bwp788</t>
  </si>
  <si>
    <t>Bwp789</t>
  </si>
  <si>
    <t>Bwp790</t>
  </si>
  <si>
    <t>Bwp791</t>
  </si>
  <si>
    <t>Bwp793</t>
  </si>
  <si>
    <t>Bwp794</t>
  </si>
  <si>
    <t>Bwp795</t>
  </si>
  <si>
    <t>Bwp796</t>
  </si>
  <si>
    <t>Bwp797</t>
  </si>
  <si>
    <t>Bwp798</t>
  </si>
  <si>
    <t>Bwp799</t>
  </si>
  <si>
    <t>Bwp800</t>
  </si>
  <si>
    <t>Bwp804</t>
  </si>
  <si>
    <t>Bwp805</t>
  </si>
  <si>
    <t>Bwp806</t>
  </si>
  <si>
    <t>Bwp807</t>
  </si>
  <si>
    <t>Bwp808</t>
  </si>
  <si>
    <t>Bwp809</t>
  </si>
  <si>
    <t>Bwp810</t>
  </si>
  <si>
    <t>Bwp811</t>
  </si>
  <si>
    <t>Bwp814</t>
  </si>
  <si>
    <t>Bwp815</t>
  </si>
  <si>
    <t>Bwp816</t>
  </si>
  <si>
    <t>Bwp817</t>
  </si>
  <si>
    <t>Flaxmill Bridge</t>
  </si>
  <si>
    <t>Ward Rd</t>
  </si>
  <si>
    <t>Robson Rd Xing</t>
  </si>
  <si>
    <t>Temby Rd Drain</t>
  </si>
  <si>
    <t>Wagel Rd</t>
  </si>
  <si>
    <t>Kukerin Rd Xing</t>
  </si>
  <si>
    <t>Lake Coomelburrup</t>
  </si>
  <si>
    <t>Gnowangerup Rd Playa</t>
  </si>
  <si>
    <t>Lake Ewlymartup</t>
  </si>
  <si>
    <t>Bibikin Bdge</t>
  </si>
  <si>
    <t>Town Bridge</t>
  </si>
  <si>
    <t>Jackson St Brdg</t>
  </si>
  <si>
    <t>Kojonup Springs</t>
  </si>
  <si>
    <t>Dumbleyung Outflow</t>
  </si>
  <si>
    <t>U-S Of Rd Bridge</t>
  </si>
  <si>
    <t>Mowen Rd Bridge</t>
  </si>
  <si>
    <t>At Rd Bridge</t>
  </si>
  <si>
    <t>Rd Bridge Crossing</t>
  </si>
  <si>
    <t>Warner Glen Rd</t>
  </si>
  <si>
    <t>Boyup Bk-Kojonup Rd</t>
  </si>
  <si>
    <t>Jolly Rd</t>
  </si>
  <si>
    <t>600M D-S Of Bridge</t>
  </si>
  <si>
    <t>Wilyungulup Crossing</t>
  </si>
  <si>
    <t>No 1 Weir</t>
  </si>
  <si>
    <t>No 2 Weir</t>
  </si>
  <si>
    <t>Scour Valve</t>
  </si>
  <si>
    <t>Nth Branch Pit Out</t>
  </si>
  <si>
    <t>North End</t>
  </si>
  <si>
    <t>South East Lagoon</t>
  </si>
  <si>
    <t>West Lagoon</t>
  </si>
  <si>
    <t>Lake At N.W. Creek</t>
  </si>
  <si>
    <t>Southampton Rd</t>
  </si>
  <si>
    <t>Cassia Rd</t>
  </si>
  <si>
    <t>Ag Stn 1</t>
  </si>
  <si>
    <t>Ag Stn 2</t>
  </si>
  <si>
    <t>Ag Stn 3</t>
  </si>
  <si>
    <t>Ag Stn 4</t>
  </si>
  <si>
    <t>Ag Stn 5</t>
  </si>
  <si>
    <t>Ag Stn 6</t>
  </si>
  <si>
    <t>Ag Stn 7</t>
  </si>
  <si>
    <t>Hdp1</t>
  </si>
  <si>
    <t>Dsd1</t>
  </si>
  <si>
    <t>Spearwood Bend</t>
  </si>
  <si>
    <t>Bussel Hwy</t>
  </si>
  <si>
    <t>Bussell Hwy</t>
  </si>
  <si>
    <t>Hillview Rd</t>
  </si>
  <si>
    <t>Nillup</t>
  </si>
  <si>
    <t>Reservoir Sth Br</t>
  </si>
  <si>
    <t>U-S Boronia Gully</t>
  </si>
  <si>
    <t>Ds Of Boronia Gully</t>
  </si>
  <si>
    <t>3Km D-S Bridgetown</t>
  </si>
  <si>
    <t>Brennans Bridge</t>
  </si>
  <si>
    <t>Woodborough</t>
  </si>
  <si>
    <t>Davies Rd</t>
  </si>
  <si>
    <t>Southampton</t>
  </si>
  <si>
    <t>Reservoir Nth Br</t>
  </si>
  <si>
    <t>Butte Rd</t>
  </si>
  <si>
    <t>Silverlands</t>
  </si>
  <si>
    <t>Tweed Rd</t>
  </si>
  <si>
    <t>Boyup Brook Rd</t>
  </si>
  <si>
    <t>Dalmore Rd</t>
  </si>
  <si>
    <t>Crouch Rd No.2</t>
  </si>
  <si>
    <t>Crouch Rd No.1</t>
  </si>
  <si>
    <t>Majenup</t>
  </si>
  <si>
    <t>Caterick 3 Formation</t>
  </si>
  <si>
    <t>Mayanup</t>
  </si>
  <si>
    <t>Railway Bridge</t>
  </si>
  <si>
    <t>Dinninup Bridge</t>
  </si>
  <si>
    <t>Darkan Rd</t>
  </si>
  <si>
    <t>Bealing</t>
  </si>
  <si>
    <t>Glenside</t>
  </si>
  <si>
    <t>Qualeup Rd</t>
  </si>
  <si>
    <t>Crouch Rd No.3</t>
  </si>
  <si>
    <t>Great South Rd</t>
  </si>
  <si>
    <t>Blackwood Rd Bridge</t>
  </si>
  <si>
    <t>Coblinine</t>
  </si>
  <si>
    <t>Coomelberrup</t>
  </si>
  <si>
    <t>Lake Coyrecup</t>
  </si>
  <si>
    <t>Ski Club</t>
  </si>
  <si>
    <t>Flagstaff Lake</t>
  </si>
  <si>
    <t>Gundaring</t>
  </si>
  <si>
    <t>Little White</t>
  </si>
  <si>
    <t>Martinup</t>
  </si>
  <si>
    <t>Murapin</t>
  </si>
  <si>
    <t>Lake Parkeyerring</t>
  </si>
  <si>
    <t>Woodanilling</t>
  </si>
  <si>
    <t>Toolibin</t>
  </si>
  <si>
    <t>Lake Towerinning</t>
  </si>
  <si>
    <t>Wagin 2088</t>
  </si>
  <si>
    <t>Walbyring</t>
  </si>
  <si>
    <t>Wardering</t>
  </si>
  <si>
    <t>West Arthur 5456</t>
  </si>
  <si>
    <t>Wild Horse Swamp</t>
  </si>
  <si>
    <t>East Augusta Jetty</t>
  </si>
  <si>
    <t>White Narrogin</t>
  </si>
  <si>
    <t>Miripin</t>
  </si>
  <si>
    <t>Taarblin</t>
  </si>
  <si>
    <t>Bokan</t>
  </si>
  <si>
    <t>Boyup Brook 18239</t>
  </si>
  <si>
    <t>Lake Casuarina</t>
  </si>
  <si>
    <t>A1 Westlington Brook</t>
  </si>
  <si>
    <t>A2 Balingup Brook</t>
  </si>
  <si>
    <t>B1 Balingup Brook</t>
  </si>
  <si>
    <t>B2 Smith Brook</t>
  </si>
  <si>
    <t>C1 Balingup Brook</t>
  </si>
  <si>
    <t>C2 Balingup Brook</t>
  </si>
  <si>
    <t>D1 Balingup Brook</t>
  </si>
  <si>
    <t>D2 Balingup Brook</t>
  </si>
  <si>
    <t>E1 Balingup Brook</t>
  </si>
  <si>
    <t>E2 Balingup Brook</t>
  </si>
  <si>
    <t>F1 Balingup Brook</t>
  </si>
  <si>
    <t>F2 Balingup Brook</t>
  </si>
  <si>
    <t>H1 Balingup Brook</t>
  </si>
  <si>
    <t>H2 Balingup Brook</t>
  </si>
  <si>
    <t>I1 Balingup Brook</t>
  </si>
  <si>
    <t>I2 Balingup Brook</t>
  </si>
  <si>
    <t>K1 East Branch</t>
  </si>
  <si>
    <t>K2 East Branch</t>
  </si>
  <si>
    <t>L1 Balingup Brook</t>
  </si>
  <si>
    <t>L2 Balingup Brook</t>
  </si>
  <si>
    <t>M1 Balingup Brook</t>
  </si>
  <si>
    <t>M2 Balingup Brook</t>
  </si>
  <si>
    <t>N1 Balingup Brook</t>
  </si>
  <si>
    <t>N2 Balingup Brook</t>
  </si>
  <si>
    <t>O1 East Branch</t>
  </si>
  <si>
    <t>O2 East Branch</t>
  </si>
  <si>
    <t>P1 Balingup Brook</t>
  </si>
  <si>
    <t>P2 Balingup Brook</t>
  </si>
  <si>
    <t>Q1 Balingup Brook</t>
  </si>
  <si>
    <t>Q2 Balingup Brook</t>
  </si>
  <si>
    <t>R East Branch</t>
  </si>
  <si>
    <t>G1 Balingup Brook</t>
  </si>
  <si>
    <t>G2 Balingup Brook</t>
  </si>
  <si>
    <t>J1 Balingup Brook</t>
  </si>
  <si>
    <t>J2 Balingup Brook</t>
  </si>
  <si>
    <t>Nth Branch Pit In</t>
  </si>
  <si>
    <t>OConnor Street</t>
  </si>
  <si>
    <t>Condon Rd Crossing</t>
  </si>
  <si>
    <t>T-P 10M D-S</t>
  </si>
  <si>
    <t>Brockman Hwy</t>
  </si>
  <si>
    <t>300M D-S Of Wwtp D-C</t>
  </si>
  <si>
    <t>D/S WWTP - Treasure</t>
  </si>
  <si>
    <t>U/S WWTP Soldier Rd</t>
  </si>
  <si>
    <t>15m U/S WWTP</t>
  </si>
  <si>
    <t>15m D/S WWTP</t>
  </si>
  <si>
    <t>70m D/S WWTP</t>
  </si>
  <si>
    <t>Bullock Hills Rd Br</t>
  </si>
  <si>
    <t>Gundaring Rd</t>
  </si>
  <si>
    <t>Ball Rd Bridge</t>
  </si>
  <si>
    <t>Douglas Rd</t>
  </si>
  <si>
    <t>D-S Moornaming</t>
  </si>
  <si>
    <t>U-S Moornaming</t>
  </si>
  <si>
    <t>Nyabing Rd Bridge</t>
  </si>
  <si>
    <t>D-S Of Gt Sthn Hwy</t>
  </si>
  <si>
    <t>300M. D-S Wagin Wwtp</t>
  </si>
  <si>
    <t>S Bend</t>
  </si>
  <si>
    <t>Coonack Downs</t>
  </si>
  <si>
    <t>Governor Broome Rd</t>
  </si>
  <si>
    <t>Woodhouse</t>
  </si>
  <si>
    <t>Gt Sthrn Hwy Bridge</t>
  </si>
  <si>
    <t>Great Southern Hwy</t>
  </si>
  <si>
    <t>Nyabing Rd Xing</t>
  </si>
  <si>
    <t>Robinson Rd</t>
  </si>
  <si>
    <t>Cornwall Rd</t>
  </si>
  <si>
    <t>Onslow Rd</t>
  </si>
  <si>
    <t>Kojonup Kattanning</t>
  </si>
  <si>
    <t>Kojonup Katanning</t>
  </si>
  <si>
    <t>Hutton Rd</t>
  </si>
  <si>
    <t>Marribrook</t>
  </si>
  <si>
    <t>U-S West Trib</t>
  </si>
  <si>
    <t>Railway (D-S Metro)</t>
  </si>
  <si>
    <t>D-S Duck Farm</t>
  </si>
  <si>
    <t>Baker Rd (D-S Metro)</t>
  </si>
  <si>
    <t>Dapling US Saleyard</t>
  </si>
  <si>
    <t>Creek St DS Saleyard</t>
  </si>
  <si>
    <t>Rail Bridge</t>
  </si>
  <si>
    <t>Police Pools Rd</t>
  </si>
  <si>
    <t>Mckenzie Rd</t>
  </si>
  <si>
    <t>AlexanderBr(B1)BRF02</t>
  </si>
  <si>
    <t>Molloy Island (B2)</t>
  </si>
  <si>
    <t>Harrismith Rd Bridg</t>
  </si>
  <si>
    <t>Gtsthhwy@60Signculv</t>
  </si>
  <si>
    <t>Glenorchy Road</t>
  </si>
  <si>
    <t>Wongerup Road</t>
  </si>
  <si>
    <t>6091223</t>
  </si>
  <si>
    <t>6091224</t>
  </si>
  <si>
    <t>Arthur River</t>
  </si>
  <si>
    <t>Bennetts Bridge</t>
  </si>
  <si>
    <t>Hillman River</t>
  </si>
  <si>
    <t>Three Mile Gully</t>
  </si>
  <si>
    <t>Beaufort River Trib</t>
  </si>
  <si>
    <t>Beaufort River</t>
  </si>
  <si>
    <t>Kojonup Brook</t>
  </si>
  <si>
    <t>Blackwood River</t>
  </si>
  <si>
    <t>Blackwood River Trib</t>
  </si>
  <si>
    <t>Nannup Brook</t>
  </si>
  <si>
    <t>Carlotta Brook</t>
  </si>
  <si>
    <t>Fixed Site 1</t>
  </si>
  <si>
    <t>Fixed Site 2</t>
  </si>
  <si>
    <t>Fixed Site 3</t>
  </si>
  <si>
    <t>Fixed Site 4</t>
  </si>
  <si>
    <t>Fixed Site 5</t>
  </si>
  <si>
    <t>Fixed Site 6</t>
  </si>
  <si>
    <t>Quarry Bay (CAW06)</t>
  </si>
  <si>
    <t>Leeuwin Spring_CAW05</t>
  </si>
  <si>
    <t>Turners Spring CAW07</t>
  </si>
  <si>
    <t>Bussell Hwy (CAW13)</t>
  </si>
  <si>
    <t>Old Marron Frm CAw11</t>
  </si>
  <si>
    <t>WSAG Hut Strm CAW16</t>
  </si>
  <si>
    <t>Fence Road (DLC2)</t>
  </si>
  <si>
    <t>Kukerin Gully DLC11</t>
  </si>
  <si>
    <t>Moulyinning Rd Nrth</t>
  </si>
  <si>
    <t>Picnic Point</t>
  </si>
  <si>
    <t>Glenarty Rd Crossing</t>
  </si>
  <si>
    <t>Millers Rd Crossing</t>
  </si>
  <si>
    <t>Courtney Rd</t>
  </si>
  <si>
    <t>Umbra Street</t>
  </si>
  <si>
    <t>Wagin/Dumbleyung Rd</t>
  </si>
  <si>
    <t>Payne Rd</t>
  </si>
  <si>
    <t>Temby Road D/S Drain</t>
  </si>
  <si>
    <t>Davidsons</t>
  </si>
  <si>
    <t>Bessel Road Crossing</t>
  </si>
  <si>
    <t>Bridgelands Winery</t>
  </si>
  <si>
    <t>Boat Park Crossing</t>
  </si>
  <si>
    <t>Maranup Ford Rd</t>
  </si>
  <si>
    <t>Brockman Highway</t>
  </si>
  <si>
    <t>Westbourne Rd</t>
  </si>
  <si>
    <t>Winnijup Rd- Flax Rd</t>
  </si>
  <si>
    <t>Arthur River Rd</t>
  </si>
  <si>
    <t>Brooklands Community</t>
  </si>
  <si>
    <t>Sw Hwy - Balingup</t>
  </si>
  <si>
    <t>Jayes Rd - Balingup</t>
  </si>
  <si>
    <t>Birdwood Park</t>
  </si>
  <si>
    <t>Flax Mill Rd</t>
  </si>
  <si>
    <t>D-S Backwater</t>
  </si>
  <si>
    <t>U-S Mossy Log</t>
  </si>
  <si>
    <t>Beenup Creek 1</t>
  </si>
  <si>
    <t>Beenup Creek 3</t>
  </si>
  <si>
    <t>Payne Rd Crossing</t>
  </si>
  <si>
    <t>Bhp Wetland 2</t>
  </si>
  <si>
    <t>Bhp Wetland 3</t>
  </si>
  <si>
    <t>Bhp Wetland 4</t>
  </si>
  <si>
    <t>Bhp Wetland 6</t>
  </si>
  <si>
    <t>Creek 2</t>
  </si>
  <si>
    <t>Jalbarragup</t>
  </si>
  <si>
    <t>Upper Chapman Brook</t>
  </si>
  <si>
    <t>Chapman Brook</t>
  </si>
  <si>
    <t>St.Pauls Brook</t>
  </si>
  <si>
    <t>Mowen Rd</t>
  </si>
  <si>
    <t>Tincurrin Rd</t>
  </si>
  <si>
    <t>Beynon Rd</t>
  </si>
  <si>
    <t>B42.3 D-S 609019</t>
  </si>
  <si>
    <t>B60.3 Sues Rd</t>
  </si>
  <si>
    <t>B62.1</t>
  </si>
  <si>
    <t>B65.5 D-S Rosa Brook</t>
  </si>
  <si>
    <t>B66.3 Denny Rd</t>
  </si>
  <si>
    <t>B67.8</t>
  </si>
  <si>
    <t>B69.5</t>
  </si>
  <si>
    <t>B71.6</t>
  </si>
  <si>
    <t>B72.7</t>
  </si>
  <si>
    <t>B73.3 Punch Judy 1</t>
  </si>
  <si>
    <t>B73.4 Punch Judy 2</t>
  </si>
  <si>
    <t>B76.3</t>
  </si>
  <si>
    <t>B82.4</t>
  </si>
  <si>
    <t>B85.8</t>
  </si>
  <si>
    <t>B88.6</t>
  </si>
  <si>
    <t>B91.7 Blackwood Rd</t>
  </si>
  <si>
    <t>B94.1 Poison Swamp</t>
  </si>
  <si>
    <t>B95.8 Helyar Rd</t>
  </si>
  <si>
    <t>B97.8 US</t>
  </si>
  <si>
    <t>B98.5</t>
  </si>
  <si>
    <t>B104.6</t>
  </si>
  <si>
    <t>B105.6</t>
  </si>
  <si>
    <t>B107.0</t>
  </si>
  <si>
    <t>B112.4</t>
  </si>
  <si>
    <t>B112.7</t>
  </si>
  <si>
    <t>Bc3</t>
  </si>
  <si>
    <t>US Beynon Confluence</t>
  </si>
  <si>
    <t>Oasis Rd</t>
  </si>
  <si>
    <t>Schroeder</t>
  </si>
  <si>
    <t>Great West Rd</t>
  </si>
  <si>
    <t>Ironstone Rd</t>
  </si>
  <si>
    <t>Denny Rd Xing</t>
  </si>
  <si>
    <t>Farm Dam 2</t>
  </si>
  <si>
    <t>Farm Dam 1</t>
  </si>
  <si>
    <t>Line A</t>
  </si>
  <si>
    <t>Riverbank</t>
  </si>
  <si>
    <t>Wc14</t>
  </si>
  <si>
    <t>Wc12</t>
  </si>
  <si>
    <t>Possy Rd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Line A - 6M</t>
  </si>
  <si>
    <t>Line A - 8M</t>
  </si>
  <si>
    <t>Line A - 12M</t>
  </si>
  <si>
    <t>Line A - 15M</t>
  </si>
  <si>
    <t>Line A - 18M</t>
  </si>
  <si>
    <t>Line A - 21M</t>
  </si>
  <si>
    <t>Line A - 23M</t>
  </si>
  <si>
    <t>Line B - 34.5M</t>
  </si>
  <si>
    <t>Line B - 31.5M</t>
  </si>
  <si>
    <t>Line B - 28.5M</t>
  </si>
  <si>
    <t>Line B - 25.5M</t>
  </si>
  <si>
    <t>Line B - 22.5M</t>
  </si>
  <si>
    <t>Line B - 19.5M</t>
  </si>
  <si>
    <t>Line B - 16.5M</t>
  </si>
  <si>
    <t>Line B - 12.5M</t>
  </si>
  <si>
    <t>Line B - 9.5M</t>
  </si>
  <si>
    <t>Line B - 6.5M</t>
  </si>
  <si>
    <t>Line B - 3.5M</t>
  </si>
  <si>
    <t>Line B - 0.5M</t>
  </si>
  <si>
    <t>Line C - 27M</t>
  </si>
  <si>
    <t>Line C - 24M</t>
  </si>
  <si>
    <t>Line C - 21M</t>
  </si>
  <si>
    <t>Line C - 18M</t>
  </si>
  <si>
    <t>Line C - 15M</t>
  </si>
  <si>
    <t>Line C - 12M</t>
  </si>
  <si>
    <t>Line C - 9M</t>
  </si>
  <si>
    <t>Line C - 6M</t>
  </si>
  <si>
    <t>Line C - 3M</t>
  </si>
  <si>
    <t>Line D - 3M</t>
  </si>
  <si>
    <t>Line D - 6M</t>
  </si>
  <si>
    <t>Line D - 9M</t>
  </si>
  <si>
    <t>Line D - 12M</t>
  </si>
  <si>
    <t>Line D - 15M</t>
  </si>
  <si>
    <t>Line D - 18M</t>
  </si>
  <si>
    <t>Line D - 21M</t>
  </si>
  <si>
    <t>Line D - 24M</t>
  </si>
  <si>
    <t>Line D - 27M</t>
  </si>
  <si>
    <t>Line D - 30M</t>
  </si>
  <si>
    <t>Line D - 33M</t>
  </si>
  <si>
    <t>Line A - 31M</t>
  </si>
  <si>
    <t>Line A - 28M</t>
  </si>
  <si>
    <t>Line A - 25M</t>
  </si>
  <si>
    <t>Line A - 22M</t>
  </si>
  <si>
    <t>Line A - 19M</t>
  </si>
  <si>
    <t>Line A - 16M</t>
  </si>
  <si>
    <t>Line A - 13M</t>
  </si>
  <si>
    <t>Line A - 10M</t>
  </si>
  <si>
    <t>Line A - 7M</t>
  </si>
  <si>
    <t>Line A - 4M</t>
  </si>
  <si>
    <t>Line B - 31M</t>
  </si>
  <si>
    <t>Line B - 28M</t>
  </si>
  <si>
    <t>Line B - 25M</t>
  </si>
  <si>
    <t>Line B - 22M</t>
  </si>
  <si>
    <t>Line B - 19M</t>
  </si>
  <si>
    <t>Line B - 16M</t>
  </si>
  <si>
    <t>Line B - 13M</t>
  </si>
  <si>
    <t>Line B - 10M</t>
  </si>
  <si>
    <t>Line B - 7M</t>
  </si>
  <si>
    <t>Line B - 4M</t>
  </si>
  <si>
    <t>Line B - 1M</t>
  </si>
  <si>
    <t>Line C - 1M</t>
  </si>
  <si>
    <t>Line C - 4M</t>
  </si>
  <si>
    <t>Line C - 7M</t>
  </si>
  <si>
    <t>Line C - 10M</t>
  </si>
  <si>
    <t>Line C - 13M</t>
  </si>
  <si>
    <t>Line C - 16M</t>
  </si>
  <si>
    <t>Line C - 19M</t>
  </si>
  <si>
    <t>Line C - 22M</t>
  </si>
  <si>
    <t>Line C - 25M</t>
  </si>
  <si>
    <t>Line C - 28M</t>
  </si>
  <si>
    <t>Line C - 31M</t>
  </si>
  <si>
    <t>Line C - 34M</t>
  </si>
  <si>
    <t>Line D - 36M</t>
  </si>
  <si>
    <t>Line A - 14.8M</t>
  </si>
  <si>
    <t>Line A - 11.8M</t>
  </si>
  <si>
    <t>Line A - 8.8M</t>
  </si>
  <si>
    <t>Line A - 5.8M</t>
  </si>
  <si>
    <t>Line A - 2.8M</t>
  </si>
  <si>
    <t>Line C - 30.8M</t>
  </si>
  <si>
    <t>Line C - 27.8M</t>
  </si>
  <si>
    <t>Line C - 24.8M</t>
  </si>
  <si>
    <t>Line C - 21.8M</t>
  </si>
  <si>
    <t>Line C - 18.8M</t>
  </si>
  <si>
    <t>Line C - 15.8M</t>
  </si>
  <si>
    <t>Line C - 12.8M</t>
  </si>
  <si>
    <t>Line C - 9.8M</t>
  </si>
  <si>
    <t>Line C - 6.8M</t>
  </si>
  <si>
    <t>Line C - 3.8M</t>
  </si>
  <si>
    <t>Line C - 1.3M</t>
  </si>
  <si>
    <t>Line D - 23.5M</t>
  </si>
  <si>
    <t>Line D - 20.5M</t>
  </si>
  <si>
    <t>Line D - 17.5M</t>
  </si>
  <si>
    <t>Line D - 14.5M</t>
  </si>
  <si>
    <t>Line D - 11.5M</t>
  </si>
  <si>
    <t>Line D - 8.5M</t>
  </si>
  <si>
    <t>Line D - 5.5M</t>
  </si>
  <si>
    <t>Line D - 2.5M</t>
  </si>
  <si>
    <t>Longitudinal -627M</t>
  </si>
  <si>
    <t>Longitudinal -559M</t>
  </si>
  <si>
    <t>Longitudinal -370M</t>
  </si>
  <si>
    <t>Longitudinal -87M</t>
  </si>
  <si>
    <t>Longitudinal +106M</t>
  </si>
  <si>
    <t>Longitudinal -812M</t>
  </si>
  <si>
    <t>Longitudinal -572M</t>
  </si>
  <si>
    <t>Longitudinal - 326M</t>
  </si>
  <si>
    <t>Longitudinal -197M</t>
  </si>
  <si>
    <t>Longitudinal -46M</t>
  </si>
  <si>
    <t>Longitudinal -10M</t>
  </si>
  <si>
    <t>Longitudinal -17M</t>
  </si>
  <si>
    <t>Longitudinal -27M</t>
  </si>
  <si>
    <t>Longitudinal -41M</t>
  </si>
  <si>
    <t>Longitudinal -52M</t>
  </si>
  <si>
    <t>Bin1</t>
  </si>
  <si>
    <t>Bin2</t>
  </si>
  <si>
    <t>Bin3</t>
  </si>
  <si>
    <t>Bin4</t>
  </si>
  <si>
    <t>Wp2</t>
  </si>
  <si>
    <t>Brockman Hway Xing</t>
  </si>
  <si>
    <t>100M U-S Confluence</t>
  </si>
  <si>
    <t>Site No 1</t>
  </si>
  <si>
    <t>Site No 2</t>
  </si>
  <si>
    <t>Site No 3</t>
  </si>
  <si>
    <t>Site No 4</t>
  </si>
  <si>
    <t>Site No 5</t>
  </si>
  <si>
    <t>Site No 6</t>
  </si>
  <si>
    <t>Site No 19</t>
  </si>
  <si>
    <t>Waste Water Pond</t>
  </si>
  <si>
    <t>2</t>
  </si>
  <si>
    <t>3</t>
  </si>
  <si>
    <t>4</t>
  </si>
  <si>
    <t>5</t>
  </si>
  <si>
    <t>Bun000001</t>
  </si>
  <si>
    <t>Bun000002</t>
  </si>
  <si>
    <t>Bun000003</t>
  </si>
  <si>
    <t>Bun000004</t>
  </si>
  <si>
    <t>Bun000005</t>
  </si>
  <si>
    <t>Bun000006</t>
  </si>
  <si>
    <t>Bun000007</t>
  </si>
  <si>
    <t>Bun000008</t>
  </si>
  <si>
    <t>Bun000009</t>
  </si>
  <si>
    <t>Bun000010</t>
  </si>
  <si>
    <t>Bun000011</t>
  </si>
  <si>
    <t>Bun000012</t>
  </si>
  <si>
    <t>Bun000013</t>
  </si>
  <si>
    <t>Bun000014</t>
  </si>
  <si>
    <t>Bun000015</t>
  </si>
  <si>
    <t>Ka10B</t>
  </si>
  <si>
    <t>Ka04B</t>
  </si>
  <si>
    <t>Ka18A</t>
  </si>
  <si>
    <t>Ka18B</t>
  </si>
  <si>
    <t>Ka18</t>
  </si>
  <si>
    <t>Ny08</t>
  </si>
  <si>
    <t>Ny11</t>
  </si>
  <si>
    <t>Tl01</t>
  </si>
  <si>
    <t>Flagstaff Rd</t>
  </si>
  <si>
    <t>Wiinejup Bridge</t>
  </si>
  <si>
    <t>Tarwonga Rd</t>
  </si>
  <si>
    <t>Norring Rd</t>
  </si>
  <si>
    <t>Ballaying Rd</t>
  </si>
  <si>
    <t>Carrolup River Rd</t>
  </si>
  <si>
    <t>Marron Pool</t>
  </si>
  <si>
    <t>Collie Changerup Rd</t>
  </si>
  <si>
    <t>Entrance Site 7</t>
  </si>
  <si>
    <t>Basin Site 4</t>
  </si>
  <si>
    <t>West Bay Site 2</t>
  </si>
  <si>
    <t>North Bay Site 4</t>
  </si>
  <si>
    <t>Channel Site 1</t>
  </si>
  <si>
    <t>Molloy West Site 6</t>
  </si>
  <si>
    <t>Molloy East Site 13</t>
  </si>
  <si>
    <t>Lower Site 3</t>
  </si>
  <si>
    <t>Middle Site 15</t>
  </si>
  <si>
    <t>Upper Site 12</t>
  </si>
  <si>
    <t>Entrance Site 6</t>
  </si>
  <si>
    <t>Basin Site 2</t>
  </si>
  <si>
    <t>West Bay Site 4</t>
  </si>
  <si>
    <t>North Bay Site 2</t>
  </si>
  <si>
    <t>Channel Site 6</t>
  </si>
  <si>
    <t>Molloy West Site 7</t>
  </si>
  <si>
    <t>Molloy East Site 12</t>
  </si>
  <si>
    <t>Lower Site 14</t>
  </si>
  <si>
    <t>Upper Site 11</t>
  </si>
  <si>
    <t>Channel Site 02</t>
  </si>
  <si>
    <t>Molloy Site 02</t>
  </si>
  <si>
    <t>Entrance Site 02</t>
  </si>
  <si>
    <t>Basin Site 03</t>
  </si>
  <si>
    <t>Molloy Site 08</t>
  </si>
  <si>
    <t>Site 23</t>
  </si>
  <si>
    <t>Site 06</t>
  </si>
  <si>
    <t>Entrance Site 04</t>
  </si>
  <si>
    <t>West Bay Site 01</t>
  </si>
  <si>
    <t>Site 19</t>
  </si>
  <si>
    <t>Molloy Site 14</t>
  </si>
  <si>
    <t>Channel Site 08</t>
  </si>
  <si>
    <t>West Bay Site 05</t>
  </si>
  <si>
    <t>North Bay Site 05</t>
  </si>
  <si>
    <t>Site 08</t>
  </si>
  <si>
    <t>Site 01</t>
  </si>
  <si>
    <t>Lot 23 - House</t>
  </si>
  <si>
    <t>Lot 21</t>
  </si>
  <si>
    <t>Lot 23 - Pump</t>
  </si>
  <si>
    <t>Lot 21 - Pump</t>
  </si>
  <si>
    <t>Lot 22</t>
  </si>
  <si>
    <t>Raeys Seepage Dam</t>
  </si>
  <si>
    <t>Gingilup Pool Site A</t>
  </si>
  <si>
    <t>Gingilup Pool Site B</t>
  </si>
  <si>
    <t>Gingilup Pool Site C</t>
  </si>
  <si>
    <t>Roelands King Rd</t>
  </si>
  <si>
    <t>Deep Dean Rd</t>
  </si>
  <si>
    <t>Wangelling Gully Rd</t>
  </si>
  <si>
    <t>Seepage Outflow</t>
  </si>
  <si>
    <t>Windmill Spring</t>
  </si>
  <si>
    <t>Dam 2 (Sth)</t>
  </si>
  <si>
    <t>Dcsw16</t>
  </si>
  <si>
    <t>Dcsw15</t>
  </si>
  <si>
    <t>Dcsw14</t>
  </si>
  <si>
    <t>Dcsw12</t>
  </si>
  <si>
    <t>Dcsw10</t>
  </si>
  <si>
    <t>Dcsw7K</t>
  </si>
  <si>
    <t>Dcsw7J</t>
  </si>
  <si>
    <t>Dcsw7I</t>
  </si>
  <si>
    <t>Dcsw7H</t>
  </si>
  <si>
    <t>Dcsw7G</t>
  </si>
  <si>
    <t>Dcsw7F</t>
  </si>
  <si>
    <t>Dcsw7E</t>
  </si>
  <si>
    <t>Dcsw7D</t>
  </si>
  <si>
    <t>Dcsw7C</t>
  </si>
  <si>
    <t>Dcsw7B</t>
  </si>
  <si>
    <t>Dcsw7A</t>
  </si>
  <si>
    <t>Dcsw6B</t>
  </si>
  <si>
    <t>Dcsw6A</t>
  </si>
  <si>
    <t>Dcsw5B</t>
  </si>
  <si>
    <t>Dcsw5A</t>
  </si>
  <si>
    <t>Dcsw4</t>
  </si>
  <si>
    <t>Dcsw3</t>
  </si>
  <si>
    <t>Dcsw2</t>
  </si>
  <si>
    <t>Dcsw1</t>
  </si>
  <si>
    <t>Wetland 3 North</t>
  </si>
  <si>
    <t>Wetland 3 South</t>
  </si>
  <si>
    <t>Wetlands 3 East</t>
  </si>
  <si>
    <t>Wetlands 3 West</t>
  </si>
  <si>
    <t>Wetlands 4 North</t>
  </si>
  <si>
    <t>Wetlands 4 South</t>
  </si>
  <si>
    <t>Wetlands 4 East</t>
  </si>
  <si>
    <t>Wetlands 4 West</t>
  </si>
  <si>
    <t>Wetlands 5 North</t>
  </si>
  <si>
    <t>Wetlands 5 South</t>
  </si>
  <si>
    <t>Wetlands 5 East</t>
  </si>
  <si>
    <t>Wetlands 5 West</t>
  </si>
  <si>
    <t>Wetlands 6 North</t>
  </si>
  <si>
    <t>Wetlands 6 South</t>
  </si>
  <si>
    <t>Wetlands 6 East</t>
  </si>
  <si>
    <t>Wetlands 6 West</t>
  </si>
  <si>
    <t>Lake Davies North</t>
  </si>
  <si>
    <t>Lake Davies South</t>
  </si>
  <si>
    <t>Lake Davies East</t>
  </si>
  <si>
    <t>Lake Davies West</t>
  </si>
  <si>
    <t>Lake Smith North</t>
  </si>
  <si>
    <t>Lake Smith South</t>
  </si>
  <si>
    <t>Lake Smith East</t>
  </si>
  <si>
    <t>Lake Smith West</t>
  </si>
  <si>
    <t>Lake Wilson North</t>
  </si>
  <si>
    <t>Lake Wilson South</t>
  </si>
  <si>
    <t>Lake Wilson East</t>
  </si>
  <si>
    <t>Lake Wilson West</t>
  </si>
  <si>
    <t>Dyswmp1</t>
  </si>
  <si>
    <t>Dyswmp2</t>
  </si>
  <si>
    <t>Dyswmp3</t>
  </si>
  <si>
    <t>Denny Rd Crossing</t>
  </si>
  <si>
    <t>A3.2 (Scott River)</t>
  </si>
  <si>
    <t>A2.4 (Chapman Brook)</t>
  </si>
  <si>
    <t>A2.3 (Forest Grove)</t>
  </si>
  <si>
    <t>B3.4 (Sccat1)</t>
  </si>
  <si>
    <t>Sccat4</t>
  </si>
  <si>
    <t>Sccat5</t>
  </si>
  <si>
    <t>Sccat7</t>
  </si>
  <si>
    <t>Sccat2</t>
  </si>
  <si>
    <t>Sccat3</t>
  </si>
  <si>
    <t>Hillman River 19</t>
  </si>
  <si>
    <t>Doudles Drain 1</t>
  </si>
  <si>
    <t>Doudles Drain 3</t>
  </si>
  <si>
    <t>Doudles Drain 5</t>
  </si>
  <si>
    <t>Doudles Drain 2</t>
  </si>
  <si>
    <t>Doudles Drain 4</t>
  </si>
  <si>
    <t>Colour Patch</t>
  </si>
  <si>
    <t>Bridgedams</t>
  </si>
  <si>
    <t>Chalice Dam</t>
  </si>
  <si>
    <t>Ferry Jetty</t>
  </si>
  <si>
    <t>Milyeannaup Bridge</t>
  </si>
  <si>
    <t>Milyeannaup Coast Rd</t>
  </si>
  <si>
    <t>Avery Plantation</t>
  </si>
  <si>
    <t>No2</t>
  </si>
  <si>
    <t>Avery Rd North</t>
  </si>
  <si>
    <t>East S Bend</t>
  </si>
  <si>
    <t>Don Rd South</t>
  </si>
  <si>
    <t>Black Point Rd No2</t>
  </si>
  <si>
    <t>Dennis Rd</t>
  </si>
  <si>
    <t>Four Acres Rd No2</t>
  </si>
  <si>
    <t>Workers Pool</t>
  </si>
  <si>
    <t>Barrabup Inflow</t>
  </si>
  <si>
    <t>Bremner Rd</t>
  </si>
  <si>
    <t>West Bay Creek Rd</t>
  </si>
  <si>
    <t>Glenarty Creek HRP</t>
  </si>
  <si>
    <t>Wall Road HRP</t>
  </si>
  <si>
    <t>Four Acres Trib HRP</t>
  </si>
  <si>
    <t>Milyeannup Br HRP</t>
  </si>
  <si>
    <t>Brennans Ford HRP</t>
  </si>
  <si>
    <t>West Bay Creek HRP</t>
  </si>
  <si>
    <t>Berry Farm HRP</t>
  </si>
  <si>
    <t>Vassdd1</t>
  </si>
  <si>
    <t>Impact1</t>
  </si>
  <si>
    <t>Impact2</t>
  </si>
  <si>
    <t>Impact3</t>
  </si>
  <si>
    <t>Impact4</t>
  </si>
  <si>
    <t>Impact5</t>
  </si>
  <si>
    <t>Impact6</t>
  </si>
  <si>
    <t>Ref1</t>
  </si>
  <si>
    <t>Ref2</t>
  </si>
  <si>
    <t>Ref3</t>
  </si>
  <si>
    <t>Ref4</t>
  </si>
  <si>
    <t>W1_01</t>
  </si>
  <si>
    <t>W2_01</t>
  </si>
  <si>
    <t>Co1_01-15</t>
  </si>
  <si>
    <t>M1_01-15</t>
  </si>
  <si>
    <t>M2_01-13</t>
  </si>
  <si>
    <t>Ca1_01-15</t>
  </si>
  <si>
    <t>Ca2_01-15</t>
  </si>
  <si>
    <t>Gynudup - Bussel Hwy</t>
  </si>
  <si>
    <t>Ocean entrance 4</t>
  </si>
  <si>
    <t>Elmore Lagoon</t>
  </si>
  <si>
    <t>Yoganup Rd</t>
  </si>
  <si>
    <t>Bar01</t>
  </si>
  <si>
    <t>Wes01</t>
  </si>
  <si>
    <t>Siding</t>
  </si>
  <si>
    <t>Annie Brook</t>
  </si>
  <si>
    <t>Quindalup Siding</t>
  </si>
  <si>
    <t>Golf Course</t>
  </si>
  <si>
    <t>Cape Naturaliste Rd</t>
  </si>
  <si>
    <t>Everingham Place</t>
  </si>
  <si>
    <t>Meelup Brook</t>
  </si>
  <si>
    <t>Capel Outlet</t>
  </si>
  <si>
    <t>Outlet</t>
  </si>
  <si>
    <t>Drain Outlet</t>
  </si>
  <si>
    <t>Lennox Drain Outlet</t>
  </si>
  <si>
    <t>Toby Inlet</t>
  </si>
  <si>
    <t>Dunsborough Central</t>
  </si>
  <si>
    <t>Sabina Rd</t>
  </si>
  <si>
    <t>New River</t>
  </si>
  <si>
    <t>Flowers</t>
  </si>
  <si>
    <t>Malipaard</t>
  </si>
  <si>
    <t>Hydleman</t>
  </si>
  <si>
    <t>Stienbrenner</t>
  </si>
  <si>
    <t>Muddy Lakes</t>
  </si>
  <si>
    <t>Doyle Rd</t>
  </si>
  <si>
    <t>Lot 4527</t>
  </si>
  <si>
    <t>Hutton Farm</t>
  </si>
  <si>
    <t>Jingaramup Brook</t>
  </si>
  <si>
    <t>Tren Creek (Base Of)</t>
  </si>
  <si>
    <t>Station Brook</t>
  </si>
  <si>
    <t>Carbunup Brook</t>
  </si>
  <si>
    <t>Minninup Drain</t>
  </si>
  <si>
    <t>Sabina River Site A</t>
  </si>
  <si>
    <t>Sabina River Site B</t>
  </si>
  <si>
    <t>Oates N Drain Site A</t>
  </si>
  <si>
    <t>Oates N Drain Site B</t>
  </si>
  <si>
    <t>Oates S Drain Site C</t>
  </si>
  <si>
    <t>Oates S Drain Site A</t>
  </si>
  <si>
    <t>Oates Drain Site D</t>
  </si>
  <si>
    <t>Cap003</t>
  </si>
  <si>
    <t>Cap005</t>
  </si>
  <si>
    <t>Don001</t>
  </si>
  <si>
    <t>Don002</t>
  </si>
  <si>
    <t>Don003</t>
  </si>
  <si>
    <t>Don004</t>
  </si>
  <si>
    <t>Gyn001</t>
  </si>
  <si>
    <t>Drain Inlet</t>
  </si>
  <si>
    <t>Harewoods Rd</t>
  </si>
  <si>
    <t>Sues Rd Drain</t>
  </si>
  <si>
    <t>West Drain</t>
  </si>
  <si>
    <t>South Drain</t>
  </si>
  <si>
    <t>Bmp Drain</t>
  </si>
  <si>
    <t>Queen El Av Drain</t>
  </si>
  <si>
    <t>Princefield Rd</t>
  </si>
  <si>
    <t>Wonnerup Sth Rd</t>
  </si>
  <si>
    <t>Stormwater Inflow</t>
  </si>
  <si>
    <t>D/S Marron</t>
  </si>
  <si>
    <t>Middle Marron</t>
  </si>
  <si>
    <t>U/S Marron</t>
  </si>
  <si>
    <t>Drain 1</t>
  </si>
  <si>
    <t>Drain 3</t>
  </si>
  <si>
    <t>James Richardson Pk</t>
  </si>
  <si>
    <t>Tre001</t>
  </si>
  <si>
    <t>Bor001</t>
  </si>
  <si>
    <t>Mct001</t>
  </si>
  <si>
    <t>Lex001</t>
  </si>
  <si>
    <t>Non001</t>
  </si>
  <si>
    <t>Non002</t>
  </si>
  <si>
    <t>Elg001</t>
  </si>
  <si>
    <t>Str001</t>
  </si>
  <si>
    <t>Str002</t>
  </si>
  <si>
    <t>Site 1 Benthic 4</t>
  </si>
  <si>
    <t>Site 1 Benthic 5</t>
  </si>
  <si>
    <t>Site 1 Benthic 6</t>
  </si>
  <si>
    <t>Site 1 Benthic 7</t>
  </si>
  <si>
    <t>Site 1 Benthic 8</t>
  </si>
  <si>
    <t>Site 1 Sediment Core</t>
  </si>
  <si>
    <t>Vasse Estuary Site 1</t>
  </si>
  <si>
    <t>Dalyellup Lake</t>
  </si>
  <si>
    <t>Capel Lia Drain</t>
  </si>
  <si>
    <t>Spurr Rd Basin</t>
  </si>
  <si>
    <t>Goodwood Rd Drain</t>
  </si>
  <si>
    <t>Smiths 1 - No Reveg</t>
  </si>
  <si>
    <t>Smiths 2 - Reveg</t>
  </si>
  <si>
    <t>Goodwood Rd</t>
  </si>
  <si>
    <t>Goodwood Lake</t>
  </si>
  <si>
    <t>Kwenda Loop Nth</t>
  </si>
  <si>
    <t>Biril Rd Outflow</t>
  </si>
  <si>
    <t>Rec Drain Sw Corner</t>
  </si>
  <si>
    <t>Ironstone GullyFalls</t>
  </si>
  <si>
    <t>Off Tuart Drive</t>
  </si>
  <si>
    <t>Off Layman Rd</t>
  </si>
  <si>
    <t>Sabina Vale</t>
  </si>
  <si>
    <t>Farmhouse Court</t>
  </si>
  <si>
    <t>Carbunup Rd South</t>
  </si>
  <si>
    <t>Vasse-Yallingup Rd</t>
  </si>
  <si>
    <t>Viewing Platform</t>
  </si>
  <si>
    <t>Hawkins</t>
  </si>
  <si>
    <t>Klein</t>
  </si>
  <si>
    <t>Huttons Lease</t>
  </si>
  <si>
    <t>Minninup Rd Bridge</t>
  </si>
  <si>
    <t>Budb2A Main Pond (2)</t>
  </si>
  <si>
    <t>Fadb2A</t>
  </si>
  <si>
    <t>Fadb3A</t>
  </si>
  <si>
    <t>Strelly1 (In)</t>
  </si>
  <si>
    <t>Strelly1 (Out)</t>
  </si>
  <si>
    <t>Strelly2 (In)</t>
  </si>
  <si>
    <t>Strelly2 (Out)</t>
  </si>
  <si>
    <t>Strelly3 (In)</t>
  </si>
  <si>
    <t>Strelly3 (Out)</t>
  </si>
  <si>
    <t>Barlee1 (In)</t>
  </si>
  <si>
    <t>Barlee1 (Out)</t>
  </si>
  <si>
    <t>Stdb Low Flow (In)</t>
  </si>
  <si>
    <t>Stdb Low Flow (Out)</t>
  </si>
  <si>
    <t>Bridge 2 In</t>
  </si>
  <si>
    <t>Haddon Bridge</t>
  </si>
  <si>
    <t>Bridge 2 Down</t>
  </si>
  <si>
    <t>Bridge 2 Up</t>
  </si>
  <si>
    <t>Haddon Down Drain</t>
  </si>
  <si>
    <t>Haddon Up Drain</t>
  </si>
  <si>
    <t>Effpond</t>
  </si>
  <si>
    <t>Effpond2</t>
  </si>
  <si>
    <t>Db Outflow (8)</t>
  </si>
  <si>
    <t>Marg 1 In</t>
  </si>
  <si>
    <t>Marg 1 Out</t>
  </si>
  <si>
    <t>Marg 2 In</t>
  </si>
  <si>
    <t>Marg 2 Out</t>
  </si>
  <si>
    <t>Busselton Jetty</t>
  </si>
  <si>
    <t>Armadeus</t>
  </si>
  <si>
    <t>Haddon Middle Drain</t>
  </si>
  <si>
    <t>Haddon Paddock</t>
  </si>
  <si>
    <t>Capstorm 1</t>
  </si>
  <si>
    <t>Capstorm 2</t>
  </si>
  <si>
    <t>Capstorm 3</t>
  </si>
  <si>
    <t>Caves Rd Bridge</t>
  </si>
  <si>
    <t>Phos Only Area</t>
  </si>
  <si>
    <t>Phoslock+Zeolite</t>
  </si>
  <si>
    <t>Zeolite Treat_ Area</t>
  </si>
  <si>
    <t>LOWVASSE CTRL</t>
  </si>
  <si>
    <t>LOWVASSE-DRD</t>
  </si>
  <si>
    <t>Sthdvboatrmp</t>
  </si>
  <si>
    <t>Control Area_VRCTRL</t>
  </si>
  <si>
    <t>LOWVASSE SB-COW</t>
  </si>
  <si>
    <t>Haddon Sues Rd Drain</t>
  </si>
  <si>
    <t>Vaswon 1</t>
  </si>
  <si>
    <t>Vaswon 2</t>
  </si>
  <si>
    <t>Vaswon 3</t>
  </si>
  <si>
    <t>Vaswon 4</t>
  </si>
  <si>
    <t>Vaswon 5</t>
  </si>
  <si>
    <t>Vaswon 6</t>
  </si>
  <si>
    <t>Vaswon 7</t>
  </si>
  <si>
    <t>Vaswon 8</t>
  </si>
  <si>
    <t>Vaswon 9</t>
  </si>
  <si>
    <t>Vaswon 10</t>
  </si>
  <si>
    <t>Vaswon 11</t>
  </si>
  <si>
    <t>Vaswon 12</t>
  </si>
  <si>
    <t>Vaswon 13</t>
  </si>
  <si>
    <t>Vaswon 14</t>
  </si>
  <si>
    <t>Vaswon 15</t>
  </si>
  <si>
    <t>Devil Pool HRP</t>
  </si>
  <si>
    <t>Xanadu Vineyard HRP</t>
  </si>
  <si>
    <t>MR Estuary HRP</t>
  </si>
  <si>
    <t>Willmots Farm US HRP</t>
  </si>
  <si>
    <t>MRpool USTenMile HRP</t>
  </si>
  <si>
    <t>MRpool3 US HRP</t>
  </si>
  <si>
    <t>Canebrake Pool HRP</t>
  </si>
  <si>
    <t>Woodlands US HRP</t>
  </si>
  <si>
    <t>Credaro Vineyard HRP</t>
  </si>
  <si>
    <t>Ribbon Vale HRP</t>
  </si>
  <si>
    <t>Carbunup Reserve HRP</t>
  </si>
  <si>
    <t>Hutton Farm DS HRP</t>
  </si>
  <si>
    <t>Yates Bridge US HRP</t>
  </si>
  <si>
    <t>Vaswon Ford Rd</t>
  </si>
  <si>
    <t>Wonnerup Bar</t>
  </si>
  <si>
    <t>Long Pool HRP</t>
  </si>
  <si>
    <t>US Devil Pool HRP</t>
  </si>
  <si>
    <t>Vcsed Site 1</t>
  </si>
  <si>
    <t>Vcsed Site 2</t>
  </si>
  <si>
    <t>Vcsed Site 3</t>
  </si>
  <si>
    <t>Vc Out16</t>
  </si>
  <si>
    <t>Vcmes5</t>
  </si>
  <si>
    <t>Vcmes9</t>
  </si>
  <si>
    <t>Vcmes12</t>
  </si>
  <si>
    <t>Capel Donnybrook RdX</t>
  </si>
  <si>
    <t>Capel Donnybrook Rd</t>
  </si>
  <si>
    <t>Caves Rd Crossing</t>
  </si>
  <si>
    <t>Bussel Hwy Crossing</t>
  </si>
  <si>
    <t>Bussell Hwy Crossing</t>
  </si>
  <si>
    <t>Roys Rd</t>
  </si>
  <si>
    <t>Old Rail Crossing</t>
  </si>
  <si>
    <t>Dawson Gully</t>
  </si>
  <si>
    <t>Harman South Rd</t>
  </si>
  <si>
    <t>Metricup Rd</t>
  </si>
  <si>
    <t>Slab Hut Spring</t>
  </si>
  <si>
    <t>Bussell Homestead</t>
  </si>
  <si>
    <t>Cave Spring</t>
  </si>
  <si>
    <t>Chapman Rd</t>
  </si>
  <si>
    <t>Caves Rd</t>
  </si>
  <si>
    <t>Dons Rd</t>
  </si>
  <si>
    <t>Butterworks Museum</t>
  </si>
  <si>
    <t>Pierro Winery</t>
  </si>
  <si>
    <t>Canebrook Pool</t>
  </si>
  <si>
    <t>Blunsdon Rd</t>
  </si>
  <si>
    <t>Lorry Rd</t>
  </si>
  <si>
    <t>Gynudup Rd</t>
  </si>
  <si>
    <t>Elgin Abattoir</t>
  </si>
  <si>
    <t>Cain Rd</t>
  </si>
  <si>
    <t>Gavins Rd</t>
  </si>
  <si>
    <t>Below</t>
  </si>
  <si>
    <t>Bussell Highway</t>
  </si>
  <si>
    <t>Bussell Hway Bridges</t>
  </si>
  <si>
    <t>Stirling Bridge</t>
  </si>
  <si>
    <t>Cable Mine Rd</t>
  </si>
  <si>
    <t>Above</t>
  </si>
  <si>
    <t>U-S Busselton Wwtw</t>
  </si>
  <si>
    <t>D-S Busselton Wwtw</t>
  </si>
  <si>
    <t>U-S Of Wwtp</t>
  </si>
  <si>
    <t>D-S Of Wwtp</t>
  </si>
  <si>
    <t>800M D-S Of Wwtp D-C</t>
  </si>
  <si>
    <t>Pumpback Pool</t>
  </si>
  <si>
    <t>Florence Rd Br GBC12</t>
  </si>
  <si>
    <t>Dis Caves Rd</t>
  </si>
  <si>
    <t>Yeardy Rd</t>
  </si>
  <si>
    <t>Location 2199</t>
  </si>
  <si>
    <t>Strelley St. - Rd X</t>
  </si>
  <si>
    <t>Webster R.Foreshore</t>
  </si>
  <si>
    <t>Layman Rd (IT3)</t>
  </si>
  <si>
    <t>50M U-S Of Bar</t>
  </si>
  <si>
    <t>Burnetts Elbow</t>
  </si>
  <si>
    <t>Burnetts Boundary</t>
  </si>
  <si>
    <t>Bottle Neck (DEADW1)</t>
  </si>
  <si>
    <t>Dead Water 2 DEADW2</t>
  </si>
  <si>
    <t>River Mouth (M1)</t>
  </si>
  <si>
    <t>River Mouth (M2A)</t>
  </si>
  <si>
    <t>Wallcliffe Rd(M2B)</t>
  </si>
  <si>
    <t>Mchenry Vinyrd(M3)</t>
  </si>
  <si>
    <t>Rapids (M4)</t>
  </si>
  <si>
    <t>(M5A)</t>
  </si>
  <si>
    <t>(M6A)</t>
  </si>
  <si>
    <t>Basildene (M6B)</t>
  </si>
  <si>
    <t>Water Fall(M7)</t>
  </si>
  <si>
    <t>Illawarra Ave(M8)</t>
  </si>
  <si>
    <t>Town Bridge (M10)</t>
  </si>
  <si>
    <t>Town Weir (M11)</t>
  </si>
  <si>
    <t>Rendall Close (M12)</t>
  </si>
  <si>
    <t>(M13A)</t>
  </si>
  <si>
    <t>Neilson Rd(M14)</t>
  </si>
  <si>
    <t>Wilyabrup Bch(W1)</t>
  </si>
  <si>
    <t>Brkland Valley Dam</t>
  </si>
  <si>
    <t>Caves Rd Bridge (W3)</t>
  </si>
  <si>
    <t>Miamup Rd Bridge</t>
  </si>
  <si>
    <t>New River Site 1</t>
  </si>
  <si>
    <t>Vasse Drain 1</t>
  </si>
  <si>
    <t>3 (AKA New River 1)</t>
  </si>
  <si>
    <t>Boranup Chl Ck CAW19</t>
  </si>
  <si>
    <t>Nindup Plain Trib</t>
  </si>
  <si>
    <t>CAW03</t>
  </si>
  <si>
    <t>CAW28</t>
  </si>
  <si>
    <t>CAW29</t>
  </si>
  <si>
    <t>CAW30</t>
  </si>
  <si>
    <t>SeaW Conto Spring 4</t>
  </si>
  <si>
    <t>WI83 Stream (CAW20)</t>
  </si>
  <si>
    <t>Mammoth Cave (CAW02)</t>
  </si>
  <si>
    <t>Bobs Hollow (CAW01)</t>
  </si>
  <si>
    <t>Calgardup Trib CAW21</t>
  </si>
  <si>
    <t>Forest Grv Rd CAW23</t>
  </si>
  <si>
    <t>Ruddock Cave (CAW33)</t>
  </si>
  <si>
    <t>Ellen Bk Trib CAW08</t>
  </si>
  <si>
    <t>Caves Road Crossing</t>
  </si>
  <si>
    <t>Webster Rd Crossing</t>
  </si>
  <si>
    <t>Channel</t>
  </si>
  <si>
    <t>Main Branch</t>
  </si>
  <si>
    <t>Control Site 6</t>
  </si>
  <si>
    <t>Db Small Area (1)</t>
  </si>
  <si>
    <t>Db Main Pond (2)</t>
  </si>
  <si>
    <t>Db Inflow East (3)</t>
  </si>
  <si>
    <t>Db Inflow West (4)</t>
  </si>
  <si>
    <t>Db Outflow (5)</t>
  </si>
  <si>
    <t>(1)</t>
  </si>
  <si>
    <t>Inflow (2)</t>
  </si>
  <si>
    <t>Outflow (3)</t>
  </si>
  <si>
    <t>Basin (1)</t>
  </si>
  <si>
    <t>Vdd1</t>
  </si>
  <si>
    <t>Vdd2</t>
  </si>
  <si>
    <t>Vdd3</t>
  </si>
  <si>
    <t>Vdd4</t>
  </si>
  <si>
    <t>Vdd5</t>
  </si>
  <si>
    <t>Vdd6</t>
  </si>
  <si>
    <t>Vsd1</t>
  </si>
  <si>
    <t>Scott Drain Inflow</t>
  </si>
  <si>
    <t>Scott Drain Outflow</t>
  </si>
  <si>
    <t>Vrd01</t>
  </si>
  <si>
    <t>Vrd02</t>
  </si>
  <si>
    <t>Vrd03</t>
  </si>
  <si>
    <t>Vrd04</t>
  </si>
  <si>
    <t>Vrd05</t>
  </si>
  <si>
    <t>Vrd06</t>
  </si>
  <si>
    <t>Vrd07</t>
  </si>
  <si>
    <t>Varfb</t>
  </si>
  <si>
    <t>Varsb</t>
  </si>
  <si>
    <t>Vascb</t>
  </si>
  <si>
    <t>PETD1</t>
  </si>
  <si>
    <t>WESD1</t>
  </si>
  <si>
    <t>FORD1</t>
  </si>
  <si>
    <t>CAUD1</t>
  </si>
  <si>
    <t>Capel Wetland</t>
  </si>
  <si>
    <t>No Name Brook</t>
  </si>
  <si>
    <t>Reception Centre</t>
  </si>
  <si>
    <t>Rich Rd Drain</t>
  </si>
  <si>
    <t>Fermoy Estate</t>
  </si>
  <si>
    <t>Ocean entrance 1</t>
  </si>
  <si>
    <t>Ocean entrance 2</t>
  </si>
  <si>
    <t>Ocean entrance 3</t>
  </si>
  <si>
    <t>Floodgates D/S (IT4)</t>
  </si>
  <si>
    <t>Vrcc7</t>
  </si>
  <si>
    <t>Toby Inlet Site 2</t>
  </si>
  <si>
    <t>Caveworks Site 35</t>
  </si>
  <si>
    <t>Caveworks Site 36</t>
  </si>
  <si>
    <t>Connelly Cave Trib</t>
  </si>
  <si>
    <t>Canal Rocks Spring</t>
  </si>
  <si>
    <t>P/lock Sect Site 1</t>
  </si>
  <si>
    <t>P/lock Sect Site 2</t>
  </si>
  <si>
    <t>P/lock And Zeolite 1</t>
  </si>
  <si>
    <t>P/lock And Zeolite 2</t>
  </si>
  <si>
    <t>Zeolite Sect Site 1</t>
  </si>
  <si>
    <t>Zeolite Sect Site 2</t>
  </si>
  <si>
    <t>Control Sect Site 1</t>
  </si>
  <si>
    <t>Control Sect Site 2</t>
  </si>
  <si>
    <t>Dredged Sect Site 1</t>
  </si>
  <si>
    <t>Dredged Sect Site 2</t>
  </si>
  <si>
    <t>Control Sect Site 4</t>
  </si>
  <si>
    <t>Control Sect Site 5</t>
  </si>
  <si>
    <t>Pg Inner 1</t>
  </si>
  <si>
    <t>Pg Inner 2</t>
  </si>
  <si>
    <t>Pg Outer 1</t>
  </si>
  <si>
    <t>Pg Outer 2</t>
  </si>
  <si>
    <t>Pg Outer 3</t>
  </si>
  <si>
    <t>Pg Outer 4</t>
  </si>
  <si>
    <t>Yoongarillup</t>
  </si>
  <si>
    <t>Near Wishing Well</t>
  </si>
  <si>
    <t>Conto Carpark Spring</t>
  </si>
  <si>
    <t>Furthest Upstream</t>
  </si>
  <si>
    <t>Mr2</t>
  </si>
  <si>
    <t>Mr3</t>
  </si>
  <si>
    <t>Mr4</t>
  </si>
  <si>
    <t>Mr5</t>
  </si>
  <si>
    <t>Mrcbdsw1</t>
  </si>
  <si>
    <t>Cook In</t>
  </si>
  <si>
    <t>Cook Mid</t>
  </si>
  <si>
    <t>Cook Out</t>
  </si>
  <si>
    <t>Kal In</t>
  </si>
  <si>
    <t>Kal Out</t>
  </si>
  <si>
    <t>Fred In</t>
  </si>
  <si>
    <t>Fred Mid</t>
  </si>
  <si>
    <t>Fred Out</t>
  </si>
  <si>
    <t>West St</t>
  </si>
  <si>
    <t>Peel Tce Footbridge</t>
  </si>
  <si>
    <t>Toby Inlet Site 1</t>
  </si>
  <si>
    <t>Upper Wetlands</t>
  </si>
  <si>
    <t>Mid Wetlands A</t>
  </si>
  <si>
    <t>Mid Wetlands B</t>
  </si>
  <si>
    <t>Lower Wetlands</t>
  </si>
  <si>
    <t>Vasse1 Reference</t>
  </si>
  <si>
    <t>Mid Wetlands</t>
  </si>
  <si>
    <t>Vasse 4</t>
  </si>
  <si>
    <t>Toby Inlet Upper</t>
  </si>
  <si>
    <t>Toby Inlet Lower</t>
  </si>
  <si>
    <t>Wla1 Within Lilies</t>
  </si>
  <si>
    <t>Wla2 Within Lilies</t>
  </si>
  <si>
    <t>Wla3 Within Lilies</t>
  </si>
  <si>
    <t>Wla5 Within Lilies</t>
  </si>
  <si>
    <t>Wlb1 Downstream Lili</t>
  </si>
  <si>
    <t>Wlb2 Downstream Lili</t>
  </si>
  <si>
    <t>Wlb3 Downstream Lili</t>
  </si>
  <si>
    <t>Wlb4 Downstream Lili</t>
  </si>
  <si>
    <t>Wlc1 Open Water With</t>
  </si>
  <si>
    <t>Wlc2 Open Water With</t>
  </si>
  <si>
    <t>Wlc3 Upstream Lilies</t>
  </si>
  <si>
    <t>Wlc4 Upstream Lilies</t>
  </si>
  <si>
    <t>Wlc5 Upstream Lilies</t>
  </si>
  <si>
    <t>Wlc6 Upstream Lilies</t>
  </si>
  <si>
    <t>Wld1 Edge Downstream</t>
  </si>
  <si>
    <t>Wld2 Edge Within</t>
  </si>
  <si>
    <t>Wld3 Edge Within</t>
  </si>
  <si>
    <t>Wld4 Edge Within</t>
  </si>
  <si>
    <t>Wld5 Edge Within</t>
  </si>
  <si>
    <t>Wld6 Edge Upstream</t>
  </si>
  <si>
    <t>Wle1 Open Water With</t>
  </si>
  <si>
    <t>Wle2 Open Water With</t>
  </si>
  <si>
    <t>Wle3 Pool Within</t>
  </si>
  <si>
    <t>Wle4 Pool Within</t>
  </si>
  <si>
    <t>Wle5 Pool Within</t>
  </si>
  <si>
    <t>Wle6 Pool Within</t>
  </si>
  <si>
    <t>Wlf1 Persicaria</t>
  </si>
  <si>
    <t>Deadmid</t>
  </si>
  <si>
    <t>Vw18</t>
  </si>
  <si>
    <t>VW Oxygen 5</t>
  </si>
  <si>
    <t>VW Oxygen 6</t>
  </si>
  <si>
    <t>VW Oxygen 7</t>
  </si>
  <si>
    <t>IT1</t>
  </si>
  <si>
    <t>IT2</t>
  </si>
  <si>
    <t>W9</t>
  </si>
  <si>
    <t>W13</t>
  </si>
  <si>
    <t>W15</t>
  </si>
  <si>
    <t>VW27</t>
  </si>
  <si>
    <t>1km U/S of FKS2</t>
  </si>
  <si>
    <t>FKS2 Fish Kill Site</t>
  </si>
  <si>
    <t>1km D/S of FKS2</t>
  </si>
  <si>
    <t>HD Treatment end</t>
  </si>
  <si>
    <t>HD Treatment mid pt</t>
  </si>
  <si>
    <t>HD Treatment start</t>
  </si>
  <si>
    <t>HD Control end</t>
  </si>
  <si>
    <t>HD Flow</t>
  </si>
  <si>
    <t>HD Control Start</t>
  </si>
  <si>
    <t>Busselton Lab</t>
  </si>
  <si>
    <t>VW19</t>
  </si>
  <si>
    <t>Treatment lysimeter1</t>
  </si>
  <si>
    <t>Treatment lysimeter2</t>
  </si>
  <si>
    <t>Treatment lysimeter3</t>
  </si>
  <si>
    <t>Treatment lysimeter4</t>
  </si>
  <si>
    <t>Control lysimeter5</t>
  </si>
  <si>
    <t>Control lysimeter6</t>
  </si>
  <si>
    <t>Control lysimeter7</t>
  </si>
  <si>
    <t>Annie Bk Pools HRP</t>
  </si>
  <si>
    <t>VCOutside</t>
  </si>
  <si>
    <t>Upper Annie Bk HRP</t>
  </si>
  <si>
    <t>Mary Bk HRP</t>
  </si>
  <si>
    <t>Sabina River HRP</t>
  </si>
  <si>
    <t>Station Gully HRP</t>
  </si>
  <si>
    <t>Lower Vasse 1 HRP</t>
  </si>
  <si>
    <t>Lower Vasse 2 HRP</t>
  </si>
  <si>
    <t>Upper Vasse HRP</t>
  </si>
  <si>
    <t>VCOutside2</t>
  </si>
  <si>
    <t>Haddon Soil test 1</t>
  </si>
  <si>
    <t>Haddon Soil test 2</t>
  </si>
  <si>
    <t>Haddon Soil test 3</t>
  </si>
  <si>
    <t>Haddon Soil test 4</t>
  </si>
  <si>
    <t>Haddon Soil test 5</t>
  </si>
  <si>
    <t>Soil test 1a Upper</t>
  </si>
  <si>
    <t>Soil test 1b Upper</t>
  </si>
  <si>
    <t>Soil test 2 Upper</t>
  </si>
  <si>
    <t>Soil test 3 Upper</t>
  </si>
  <si>
    <t>Soil test 4 Upper</t>
  </si>
  <si>
    <t>Soil test 5a Upper</t>
  </si>
  <si>
    <t>Soil test 5b Upper</t>
  </si>
  <si>
    <t>Soil test 6 Upper</t>
  </si>
  <si>
    <t>Soil test 7 Upper</t>
  </si>
  <si>
    <t>Soil test 8 Upper</t>
  </si>
  <si>
    <t>Soil test 9a Upper</t>
  </si>
  <si>
    <t>Soil test 9b Upper</t>
  </si>
  <si>
    <t>Soil test 1a Lower</t>
  </si>
  <si>
    <t>Soil test 1b Lower</t>
  </si>
  <si>
    <t>Soil test 2 Lower</t>
  </si>
  <si>
    <t>Soil test 3 Lower</t>
  </si>
  <si>
    <t>Soil test 4 Lower</t>
  </si>
  <si>
    <t>Soil test 5a Lower</t>
  </si>
  <si>
    <t>Soil test 5b Lower</t>
  </si>
  <si>
    <t>Soil test 6 Lower</t>
  </si>
  <si>
    <t>Soil test 7 Lower</t>
  </si>
  <si>
    <t>Soil test 8 Lower</t>
  </si>
  <si>
    <t>Soil test 9a Lower</t>
  </si>
  <si>
    <t>Soil test 9b Lower</t>
  </si>
  <si>
    <t>4 Upper pan 2</t>
  </si>
  <si>
    <t>5a  Upper pan 2</t>
  </si>
  <si>
    <t>5b Upper pan 2</t>
  </si>
  <si>
    <t>6  Upper pan 2</t>
  </si>
  <si>
    <t>Upper pan 2</t>
  </si>
  <si>
    <t>7  Upper pan 2</t>
  </si>
  <si>
    <t>2 Upper Upper</t>
  </si>
  <si>
    <t>1B Upper Upper</t>
  </si>
  <si>
    <t>1A Upper Upper</t>
  </si>
  <si>
    <t>3 Upper Upper</t>
  </si>
  <si>
    <t>Pdk 39 dam outlet</t>
  </si>
  <si>
    <t>Haddon Drain 20</t>
  </si>
  <si>
    <t>Haddon Drain 60</t>
  </si>
  <si>
    <t>Haddon Drain 80</t>
  </si>
  <si>
    <t>Paddock91NW</t>
  </si>
  <si>
    <t>Paddock92NE</t>
  </si>
  <si>
    <t>P107CentralN</t>
  </si>
  <si>
    <t>TI SED 1</t>
  </si>
  <si>
    <t>TI SED 2</t>
  </si>
  <si>
    <t>TI SED 3</t>
  </si>
  <si>
    <t>TI SED 4</t>
  </si>
  <si>
    <t>ti sed 5</t>
  </si>
  <si>
    <t>TI SED 6</t>
  </si>
  <si>
    <t>TI SED 7</t>
  </si>
  <si>
    <t>TI SED 8</t>
  </si>
  <si>
    <t>TI SED 9</t>
  </si>
  <si>
    <t>TI SED 10</t>
  </si>
  <si>
    <t>Vasse Culvert</t>
  </si>
  <si>
    <t>Outer1</t>
  </si>
  <si>
    <t>Outer2</t>
  </si>
  <si>
    <t>Outer3</t>
  </si>
  <si>
    <t>Outer4</t>
  </si>
  <si>
    <t>Inner1</t>
  </si>
  <si>
    <t>Inner2</t>
  </si>
  <si>
    <t>Inner3</t>
  </si>
  <si>
    <t>Inner4</t>
  </si>
  <si>
    <t>Inner5</t>
  </si>
  <si>
    <t>Inner6</t>
  </si>
  <si>
    <t>Ref5</t>
  </si>
  <si>
    <t>Ref6</t>
  </si>
  <si>
    <t>Ref7</t>
  </si>
  <si>
    <t>Ref8</t>
  </si>
  <si>
    <t>Canal</t>
  </si>
  <si>
    <t>Joshua</t>
  </si>
  <si>
    <t>Beelerup Rd Crossing</t>
  </si>
  <si>
    <t>Brookhampton Rd</t>
  </si>
  <si>
    <t>Rec Rd</t>
  </si>
  <si>
    <t>Ferguson Rd</t>
  </si>
  <si>
    <t>Lcat2</t>
  </si>
  <si>
    <t>Milisi Rd Wetland</t>
  </si>
  <si>
    <t>Norton Prom Wetld</t>
  </si>
  <si>
    <t>N Norton Prom Wetld</t>
  </si>
  <si>
    <t>Dal Subsurface 18D</t>
  </si>
  <si>
    <t>Dal Subsurface 18E</t>
  </si>
  <si>
    <t>Bridge No 751</t>
  </si>
  <si>
    <t>Doudell Rd Bridge</t>
  </si>
  <si>
    <t>Boyanup Rail Bridge</t>
  </si>
  <si>
    <t>Bunbury Abattoirs</t>
  </si>
  <si>
    <t>Picton Junction</t>
  </si>
  <si>
    <t>Rd042</t>
  </si>
  <si>
    <t>Mummballup Bridge</t>
  </si>
  <si>
    <t>Lowden</t>
  </si>
  <si>
    <t>Jacksons</t>
  </si>
  <si>
    <t>Gianconos</t>
  </si>
  <si>
    <t>Entrance To Inlet</t>
  </si>
  <si>
    <t>Turkey Point</t>
  </si>
  <si>
    <t>At Cut</t>
  </si>
  <si>
    <t>Old Coast Rd Bridge</t>
  </si>
  <si>
    <t>Mid-Point</t>
  </si>
  <si>
    <t>In Cut</t>
  </si>
  <si>
    <t>Parade Hotel</t>
  </si>
  <si>
    <t>Meredith Creek</t>
  </si>
  <si>
    <t>W Of Dredged Inlet</t>
  </si>
  <si>
    <t>Argyle Bridge</t>
  </si>
  <si>
    <t>Overflow Channel</t>
  </si>
  <si>
    <t>-S Of Csbp</t>
  </si>
  <si>
    <t>Sbp</t>
  </si>
  <si>
    <t>US from Koppers</t>
  </si>
  <si>
    <t>DS from Koppers</t>
  </si>
  <si>
    <t>South West Highway</t>
  </si>
  <si>
    <t>Wwtp Control Stream</t>
  </si>
  <si>
    <t>DS Of Wwtp Discharge</t>
  </si>
  <si>
    <t>Donnybrook-Boyup Rd</t>
  </si>
  <si>
    <t>Ferguson 1</t>
  </si>
  <si>
    <t>Ferguson 2</t>
  </si>
  <si>
    <t>Preston 1</t>
  </si>
  <si>
    <t>Preston 2</t>
  </si>
  <si>
    <t>Preston 3</t>
  </si>
  <si>
    <t>Preston 4</t>
  </si>
  <si>
    <t>Brookhampton House</t>
  </si>
  <si>
    <t>Lot 16 - Sample 1</t>
  </si>
  <si>
    <t>Lot 16 - Sample 2</t>
  </si>
  <si>
    <t>Lot 16 - Sample 3</t>
  </si>
  <si>
    <t>Piacentini Trib</t>
  </si>
  <si>
    <t>Sp1</t>
  </si>
  <si>
    <t>Sp3</t>
  </si>
  <si>
    <t>Cooling</t>
  </si>
  <si>
    <t>Inlet 1</t>
  </si>
  <si>
    <t>Martin Pelusey Rd</t>
  </si>
  <si>
    <t>Dardanup Rd</t>
  </si>
  <si>
    <t>Meadow Rd</t>
  </si>
  <si>
    <t>Hdd1</t>
  </si>
  <si>
    <t>B1_01-13</t>
  </si>
  <si>
    <t>B2_01-16</t>
  </si>
  <si>
    <t>Rosamel</t>
  </si>
  <si>
    <t>Collie River</t>
  </si>
  <si>
    <t>Hynes Rd</t>
  </si>
  <si>
    <t>Henty Stream</t>
  </si>
  <si>
    <t>Hope Rd Drain</t>
  </si>
  <si>
    <t>Wetland Site 1</t>
  </si>
  <si>
    <t>Wetland Site 2</t>
  </si>
  <si>
    <t>Wetland Site 3</t>
  </si>
  <si>
    <t>Wetland Site 4</t>
  </si>
  <si>
    <t>Wetland Site 5</t>
  </si>
  <si>
    <t>Buffalo Rd</t>
  </si>
  <si>
    <t>Rickety Bridge</t>
  </si>
  <si>
    <t>East Duderling Pool</t>
  </si>
  <si>
    <t>Shotts River Rd</t>
  </si>
  <si>
    <t>Cru3</t>
  </si>
  <si>
    <t>Crd1</t>
  </si>
  <si>
    <t>Boronia Gully</t>
  </si>
  <si>
    <t>Pipeline</t>
  </si>
  <si>
    <t>Soldiers Park</t>
  </si>
  <si>
    <t>US Of Lake Kepwari</t>
  </si>
  <si>
    <t>Minninup Pool</t>
  </si>
  <si>
    <t>Caravan P2</t>
  </si>
  <si>
    <t>Parkfield Drain Binn</t>
  </si>
  <si>
    <t>L001</t>
  </si>
  <si>
    <t>L001A</t>
  </si>
  <si>
    <t>L001B</t>
  </si>
  <si>
    <t>L001C</t>
  </si>
  <si>
    <t>L001D</t>
  </si>
  <si>
    <t>L001E</t>
  </si>
  <si>
    <t>L002</t>
  </si>
  <si>
    <t>L002A</t>
  </si>
  <si>
    <t>L002B</t>
  </si>
  <si>
    <t>L002C</t>
  </si>
  <si>
    <t>L002D</t>
  </si>
  <si>
    <t>L002E</t>
  </si>
  <si>
    <t>L003</t>
  </si>
  <si>
    <t>L003A</t>
  </si>
  <si>
    <t>L003B</t>
  </si>
  <si>
    <t>L003C</t>
  </si>
  <si>
    <t>L003D</t>
  </si>
  <si>
    <t>L003E</t>
  </si>
  <si>
    <t>L004</t>
  </si>
  <si>
    <t>L004A</t>
  </si>
  <si>
    <t>L004B</t>
  </si>
  <si>
    <t>L004C</t>
  </si>
  <si>
    <t>L004D</t>
  </si>
  <si>
    <t>L004E</t>
  </si>
  <si>
    <t>L005</t>
  </si>
  <si>
    <t>L005A</t>
  </si>
  <si>
    <t>L005B</t>
  </si>
  <si>
    <t>L005C</t>
  </si>
  <si>
    <t>L005D</t>
  </si>
  <si>
    <t>L005E</t>
  </si>
  <si>
    <t>L006</t>
  </si>
  <si>
    <t>L006A</t>
  </si>
  <si>
    <t>L006B</t>
  </si>
  <si>
    <t>L006C</t>
  </si>
  <si>
    <t>L006D</t>
  </si>
  <si>
    <t>L006E</t>
  </si>
  <si>
    <t>L007</t>
  </si>
  <si>
    <t>L007A</t>
  </si>
  <si>
    <t>L007B</t>
  </si>
  <si>
    <t>L007C</t>
  </si>
  <si>
    <t>L007D</t>
  </si>
  <si>
    <t>L007E</t>
  </si>
  <si>
    <t>L008</t>
  </si>
  <si>
    <t>L008A</t>
  </si>
  <si>
    <t>L008B</t>
  </si>
  <si>
    <t>L008C</t>
  </si>
  <si>
    <t>L008D</t>
  </si>
  <si>
    <t>L008E</t>
  </si>
  <si>
    <t>L009</t>
  </si>
  <si>
    <t>L009A</t>
  </si>
  <si>
    <t>L009B</t>
  </si>
  <si>
    <t>L009C</t>
  </si>
  <si>
    <t>L009D</t>
  </si>
  <si>
    <t>L009E</t>
  </si>
  <si>
    <t>L010</t>
  </si>
  <si>
    <t>L010A</t>
  </si>
  <si>
    <t>L010B</t>
  </si>
  <si>
    <t>L010C</t>
  </si>
  <si>
    <t>L010D</t>
  </si>
  <si>
    <t>L010E</t>
  </si>
  <si>
    <t>Acid Mine Drainages</t>
  </si>
  <si>
    <t>Site 1 Pore Water</t>
  </si>
  <si>
    <t>Site 2 Pore Water</t>
  </si>
  <si>
    <t>Site 3 Pore Water</t>
  </si>
  <si>
    <t>Site 4 Pore Water</t>
  </si>
  <si>
    <t>Site 1 Surfac+Bott</t>
  </si>
  <si>
    <t>Site 2 Surfac+Bott</t>
  </si>
  <si>
    <t>Site 3 Surfac+Bott</t>
  </si>
  <si>
    <t>Site 4 Surfac+Bott</t>
  </si>
  <si>
    <t>Site 1 Benthic Ch 1</t>
  </si>
  <si>
    <t>Site 1 Benthic Ch 2</t>
  </si>
  <si>
    <t>Site 1 Benthic Ch 3</t>
  </si>
  <si>
    <t>Site 1 Benthic Ch 4</t>
  </si>
  <si>
    <t>Site 1 Benthic Ch 5</t>
  </si>
  <si>
    <t>Site 1 Benthic Ch 6</t>
  </si>
  <si>
    <t>Site 2 Benthic Ch 1</t>
  </si>
  <si>
    <t>Site 2 Benthic Ch 2</t>
  </si>
  <si>
    <t>Site 2 Benthic Ch 3</t>
  </si>
  <si>
    <t>Site 2 Benthic Ch 4</t>
  </si>
  <si>
    <t>Site 2 Benthic Ch 5</t>
  </si>
  <si>
    <t>Site 2 Benthic Ch 6</t>
  </si>
  <si>
    <t>Site 3 Benthic Ch 1</t>
  </si>
  <si>
    <t>Site 3 Benthic Ch 2</t>
  </si>
  <si>
    <t>Site 3 Benthic Ch 3</t>
  </si>
  <si>
    <t>Site 3 Benthic Ch 4</t>
  </si>
  <si>
    <t>Site 3 Benthic Ch 5</t>
  </si>
  <si>
    <t>Site 3 Benthic Ch 6</t>
  </si>
  <si>
    <t>Site 4 Benthic Ch 1</t>
  </si>
  <si>
    <t>Site 4 Benthic Ch 2</t>
  </si>
  <si>
    <t>Site 4 Benthic Ch 3</t>
  </si>
  <si>
    <t>Site 4 Benthic Ch 4</t>
  </si>
  <si>
    <t>Site 4 Benthic Ch 5</t>
  </si>
  <si>
    <t>Site 4 Benthic Ch 6</t>
  </si>
  <si>
    <t>Buckingham Rway Bdge</t>
  </si>
  <si>
    <t>Buckingham</t>
  </si>
  <si>
    <t>Muja Closed Rd Bdg</t>
  </si>
  <si>
    <t>Rd Split</t>
  </si>
  <si>
    <t>James Xing GS</t>
  </si>
  <si>
    <t>James Xing</t>
  </si>
  <si>
    <t>Gibbs Rd TWI</t>
  </si>
  <si>
    <t>Gibbs Rd Twi</t>
  </si>
  <si>
    <t>Gibbs Rd</t>
  </si>
  <si>
    <t>3 Point Ck Lower</t>
  </si>
  <si>
    <t>3 Point Ck Upper</t>
  </si>
  <si>
    <t>Gibbs Siding</t>
  </si>
  <si>
    <t>Pig Sty</t>
  </si>
  <si>
    <t>Log Culvert</t>
  </si>
  <si>
    <t>Shearing Shed</t>
  </si>
  <si>
    <t>Batalling Rd</t>
  </si>
  <si>
    <t>Batalling Creek</t>
  </si>
  <si>
    <t>Boolading Townsite</t>
  </si>
  <si>
    <t>3 Point Ck Central</t>
  </si>
  <si>
    <t>River Gums</t>
  </si>
  <si>
    <t>GS 612034</t>
  </si>
  <si>
    <t>Quarry</t>
  </si>
  <si>
    <t>Barooga South</t>
  </si>
  <si>
    <t>Paringa</t>
  </si>
  <si>
    <t>Sunny Valley N Brook</t>
  </si>
  <si>
    <t>Sunny Valley Creek</t>
  </si>
  <si>
    <t>Rifle Range</t>
  </si>
  <si>
    <t>Collie Burn</t>
  </si>
  <si>
    <t>Mcalinden Hall Site</t>
  </si>
  <si>
    <t>Two Culverts</t>
  </si>
  <si>
    <t>Yowardup Soakage Nth</t>
  </si>
  <si>
    <t>Yowardup Soakage</t>
  </si>
  <si>
    <t>Yowardup Soakage Sth</t>
  </si>
  <si>
    <t>Closed Rd</t>
  </si>
  <si>
    <t>US Bingham-Pollard</t>
  </si>
  <si>
    <t>Olivers Farm Twin</t>
  </si>
  <si>
    <t>Bolton Pools</t>
  </si>
  <si>
    <t>Bolton Pools D-S</t>
  </si>
  <si>
    <t>Stenwood Farm</t>
  </si>
  <si>
    <t>Stock Travellers Res</t>
  </si>
  <si>
    <t>Scrub Basin</t>
  </si>
  <si>
    <t>Stockwell Salt Trial</t>
  </si>
  <si>
    <t>Phantom Flows</t>
  </si>
  <si>
    <t>Gibbs Tributary</t>
  </si>
  <si>
    <t>Bowelling</t>
  </si>
  <si>
    <t>Causeway Ck</t>
  </si>
  <si>
    <t>Delayney Pool</t>
  </si>
  <si>
    <t>Wellington Scour</t>
  </si>
  <si>
    <t>West Fence Of</t>
  </si>
  <si>
    <t>Wellington Pump Stn</t>
  </si>
  <si>
    <t>W4</t>
  </si>
  <si>
    <t>W10</t>
  </si>
  <si>
    <t>W18</t>
  </si>
  <si>
    <t>W21</t>
  </si>
  <si>
    <t>W6E</t>
  </si>
  <si>
    <t>Mardi Homestead</t>
  </si>
  <si>
    <t>Dam Site No5</t>
  </si>
  <si>
    <t>Bellvue</t>
  </si>
  <si>
    <t>Australind Rd Bridge</t>
  </si>
  <si>
    <t>Moores Farm</t>
  </si>
  <si>
    <t>Chicken Ck DS</t>
  </si>
  <si>
    <t>Chicken Creek US</t>
  </si>
  <si>
    <t>Chicken Creek Plant</t>
  </si>
  <si>
    <t>Board 2</t>
  </si>
  <si>
    <t>Board 3A</t>
  </si>
  <si>
    <t>Board 3B</t>
  </si>
  <si>
    <t>Board 4B</t>
  </si>
  <si>
    <t>Board 5</t>
  </si>
  <si>
    <t>Board 6</t>
  </si>
  <si>
    <t>Board 7</t>
  </si>
  <si>
    <t>Board 10</t>
  </si>
  <si>
    <t>Board 11</t>
  </si>
  <si>
    <t>Board 12</t>
  </si>
  <si>
    <t>Board 13</t>
  </si>
  <si>
    <t>Board 14</t>
  </si>
  <si>
    <t>Board 17</t>
  </si>
  <si>
    <t>Galatis Farm</t>
  </si>
  <si>
    <t>Wellesley Rd</t>
  </si>
  <si>
    <t>Marriot Rd</t>
  </si>
  <si>
    <t>Treendale</t>
  </si>
  <si>
    <t>Millars</t>
  </si>
  <si>
    <t>Wellesley Rd Xing</t>
  </si>
  <si>
    <t>D-S Freshwater Lake</t>
  </si>
  <si>
    <t>Freshwater Lake</t>
  </si>
  <si>
    <t>Worsley Site 3</t>
  </si>
  <si>
    <t>Worsley Site 1</t>
  </si>
  <si>
    <t>Worsley Site 2</t>
  </si>
  <si>
    <t>Worsley Site 4</t>
  </si>
  <si>
    <t>Mornington Rd Bridge</t>
  </si>
  <si>
    <t>U/S Of Discharge</t>
  </si>
  <si>
    <t>D/S Of Discharge</t>
  </si>
  <si>
    <t>D2 Mine Discharge</t>
  </si>
  <si>
    <t>-S Wd2 D-C</t>
  </si>
  <si>
    <t>Ottom Ash Dam D-C</t>
  </si>
  <si>
    <t>Urge Pond Discharge</t>
  </si>
  <si>
    <t>Mac Dougal Rd</t>
  </si>
  <si>
    <t>Tulloch Rd</t>
  </si>
  <si>
    <t>Mine Void South</t>
  </si>
  <si>
    <t>Westgarth Treatment</t>
  </si>
  <si>
    <t>Millers Rd</t>
  </si>
  <si>
    <t>Mornington Rd</t>
  </si>
  <si>
    <t>Windsor Rd</t>
  </si>
  <si>
    <t>Gloucester Rd</t>
  </si>
  <si>
    <t>Brunswick 1</t>
  </si>
  <si>
    <t>Brunswick 2</t>
  </si>
  <si>
    <t>Brunswick 3 (BRUN3)</t>
  </si>
  <si>
    <t>Brunswick 4 (BRUN4)</t>
  </si>
  <si>
    <t>Collie 1</t>
  </si>
  <si>
    <t>Collie 2</t>
  </si>
  <si>
    <t>Collie 3</t>
  </si>
  <si>
    <t>Collie 4</t>
  </si>
  <si>
    <t>Collie 7</t>
  </si>
  <si>
    <t>Wellesley 1</t>
  </si>
  <si>
    <t>Balallg-Duranilln Rd</t>
  </si>
  <si>
    <t>U/S Camballin Ck</t>
  </si>
  <si>
    <t>Parkfield Drn PARK1</t>
  </si>
  <si>
    <t>Knight Road</t>
  </si>
  <si>
    <t>Ernie Road</t>
  </si>
  <si>
    <t>Coal Fields Road</t>
  </si>
  <si>
    <t>Shotts Road</t>
  </si>
  <si>
    <t>D/S Bingham R Conflc</t>
  </si>
  <si>
    <t>Bowellg/Duranln Rwy</t>
  </si>
  <si>
    <t>North Site</t>
  </si>
  <si>
    <t>South Site</t>
  </si>
  <si>
    <t>East Site</t>
  </si>
  <si>
    <t>West Site</t>
  </si>
  <si>
    <t>Leitch Rd</t>
  </si>
  <si>
    <t>Hope Avenue</t>
  </si>
  <si>
    <t>Bernies Rd</t>
  </si>
  <si>
    <t>Campbell Rd</t>
  </si>
  <si>
    <t>South Western Hwy</t>
  </si>
  <si>
    <t>Artificial Lake</t>
  </si>
  <si>
    <t>Wambenger</t>
  </si>
  <si>
    <t>Marriott Rd</t>
  </si>
  <si>
    <t>Wellington Loc Lot 1</t>
  </si>
  <si>
    <t>John Hynes Property</t>
  </si>
  <si>
    <t>Eaton Boat Ramp</t>
  </si>
  <si>
    <t>Eaton Bowling Club</t>
  </si>
  <si>
    <t>Bowling Club</t>
  </si>
  <si>
    <t>Powerlines</t>
  </si>
  <si>
    <t>Elvira Gully</t>
  </si>
  <si>
    <t>Est1</t>
  </si>
  <si>
    <t>Est2</t>
  </si>
  <si>
    <t>Est3</t>
  </si>
  <si>
    <t>Est4</t>
  </si>
  <si>
    <t>Medic Street Bridge</t>
  </si>
  <si>
    <t>Swinging Bridge</t>
  </si>
  <si>
    <t>Inert Landfill Site</t>
  </si>
  <si>
    <t>Wpc-Wd2-Pipe</t>
  </si>
  <si>
    <t>Wpc-Wd2-Oflow</t>
  </si>
  <si>
    <t>Bun000016</t>
  </si>
  <si>
    <t>Main Bridge At Eaton</t>
  </si>
  <si>
    <t>Boat Ramp 2</t>
  </si>
  <si>
    <t>Pedestrian Bridge 1</t>
  </si>
  <si>
    <t>Pedestrian Bridge 2</t>
  </si>
  <si>
    <t>Pedestrian Bridges</t>
  </si>
  <si>
    <t>Hope Ave</t>
  </si>
  <si>
    <t>Bernies</t>
  </si>
  <si>
    <t>Henty</t>
  </si>
  <si>
    <t>Near Henty</t>
  </si>
  <si>
    <t>Hands Street</t>
  </si>
  <si>
    <t>Downstream Pump Site</t>
  </si>
  <si>
    <t>Wellesley River</t>
  </si>
  <si>
    <t>Hayward Rd</t>
  </si>
  <si>
    <t>St Marks Park Lake</t>
  </si>
  <si>
    <t>Stream Near Obs 09</t>
  </si>
  <si>
    <t>Riverbank Walk</t>
  </si>
  <si>
    <t>Big Tree Rd Bridge</t>
  </si>
  <si>
    <t>US Mornington Rd Br</t>
  </si>
  <si>
    <t>147 Treendale Rd</t>
  </si>
  <si>
    <t>DS Rd Bridge</t>
  </si>
  <si>
    <t>US Honeymoon Pool</t>
  </si>
  <si>
    <t>DS Wellington Dam</t>
  </si>
  <si>
    <t>DS Mungalup Tower</t>
  </si>
  <si>
    <t>US South Branch</t>
  </si>
  <si>
    <t>US Lake Kepwari</t>
  </si>
  <si>
    <t>U/S Minninup Pool</t>
  </si>
  <si>
    <t>Quinns Rd</t>
  </si>
  <si>
    <t>Centaur Rd</t>
  </si>
  <si>
    <t>US Diversion Site</t>
  </si>
  <si>
    <t>D/S Harris Dam</t>
  </si>
  <si>
    <t>Mine Void North</t>
  </si>
  <si>
    <t>Mid Estuary</t>
  </si>
  <si>
    <t>Shentons Elbow 2</t>
  </si>
  <si>
    <t>U/S Centuar + Griggs</t>
  </si>
  <si>
    <t>Mangrove Bay</t>
  </si>
  <si>
    <t>Crimp Cress</t>
  </si>
  <si>
    <t>Australind Caravan P</t>
  </si>
  <si>
    <t>Diversion Inlet</t>
  </si>
  <si>
    <t>Diversion Outflow</t>
  </si>
  <si>
    <t>Cardiff Town Pool</t>
  </si>
  <si>
    <t>Hetherington Rd</t>
  </si>
  <si>
    <t>Collie-Preston Rd</t>
  </si>
  <si>
    <t>Northern End</t>
  </si>
  <si>
    <t>Site 1 - US 3</t>
  </si>
  <si>
    <t>Site 2 - Mid</t>
  </si>
  <si>
    <t>Site 3 - DS 2</t>
  </si>
  <si>
    <t>Survey Site 4</t>
  </si>
  <si>
    <t>Survey Us 1</t>
  </si>
  <si>
    <t>Survey Us 4</t>
  </si>
  <si>
    <t>Survey DS 1</t>
  </si>
  <si>
    <t>Survey DS 3</t>
  </si>
  <si>
    <t>Trib 1</t>
  </si>
  <si>
    <t>Trib 2</t>
  </si>
  <si>
    <t>Treendale Rd HRP</t>
  </si>
  <si>
    <t>Collie RiverRdBriHRP</t>
  </si>
  <si>
    <t>River Rd Bridge HRP</t>
  </si>
  <si>
    <t>WellingtonDamWallHRP</t>
  </si>
  <si>
    <t>DS Tallanalla GS HRP</t>
  </si>
  <si>
    <t>DS Harris Dam HRP</t>
  </si>
  <si>
    <t>Quinns Rd HRP</t>
  </si>
  <si>
    <t>Booth St HRP</t>
  </si>
  <si>
    <t>Cardiff TownPool HRP</t>
  </si>
  <si>
    <t>Duderling Pool HRP</t>
  </si>
  <si>
    <t>US Collie W Rd HRP</t>
  </si>
  <si>
    <t>DSCoolangatta GS HRP</t>
  </si>
  <si>
    <t>USCoolangatta GS HRP</t>
  </si>
  <si>
    <t>DS Rose Rd GS HRP</t>
  </si>
  <si>
    <t>Riverbank Walk HRP</t>
  </si>
  <si>
    <t>Brunswick pools HRP</t>
  </si>
  <si>
    <t>Beela Rd HRP</t>
  </si>
  <si>
    <t>Big Tree Rd HRP</t>
  </si>
  <si>
    <t>DP1</t>
  </si>
  <si>
    <t>DP2</t>
  </si>
  <si>
    <t>DP3</t>
  </si>
  <si>
    <t>DP4</t>
  </si>
  <si>
    <t>DP5</t>
  </si>
  <si>
    <t>DP6</t>
  </si>
  <si>
    <t>DP7</t>
  </si>
  <si>
    <t>DP8</t>
  </si>
  <si>
    <t>DP9</t>
  </si>
  <si>
    <t>DP10</t>
  </si>
  <si>
    <t>DP11</t>
  </si>
  <si>
    <t>DP12</t>
  </si>
  <si>
    <t>DP13</t>
  </si>
  <si>
    <t>DP14</t>
  </si>
  <si>
    <t>BPL1</t>
  </si>
  <si>
    <t>BPL2</t>
  </si>
  <si>
    <t>BPL3</t>
  </si>
  <si>
    <t>BPL4</t>
  </si>
  <si>
    <t>BPL5</t>
  </si>
  <si>
    <t>BPL6</t>
  </si>
  <si>
    <t>Power Boat Club</t>
  </si>
  <si>
    <t>Point Mealup</t>
  </si>
  <si>
    <t>Island Point</t>
  </si>
  <si>
    <t>Yalgorup</t>
  </si>
  <si>
    <t>Sumich Property</t>
  </si>
  <si>
    <t>Rose Property</t>
  </si>
  <si>
    <t>U-S Waroona Wwtp D-C</t>
  </si>
  <si>
    <t>D-S Waroona Wwtp D-C</t>
  </si>
  <si>
    <t>Eastcott St</t>
  </si>
  <si>
    <t>Diversion Myalup</t>
  </si>
  <si>
    <t>Mph019</t>
  </si>
  <si>
    <t>Mph015</t>
  </si>
  <si>
    <t>Mph006</t>
  </si>
  <si>
    <t>Mph025</t>
  </si>
  <si>
    <t>Dawesville Cut Sth</t>
  </si>
  <si>
    <t>Jetty Reserve</t>
  </si>
  <si>
    <t>Rodgers Rd</t>
  </si>
  <si>
    <t>Caratti E Backwater</t>
  </si>
  <si>
    <t>S Clover Meats</t>
  </si>
  <si>
    <t>-S Clover Meats</t>
  </si>
  <si>
    <t>Ydr1</t>
  </si>
  <si>
    <t>136 Hanson Rd</t>
  </si>
  <si>
    <t>Dingo Rd US GS</t>
  </si>
  <si>
    <t>Us Scarp Rd Crossing</t>
  </si>
  <si>
    <t>Lp001</t>
  </si>
  <si>
    <t>Ds Samson Brook Dam</t>
  </si>
  <si>
    <t>US from Pig Camp</t>
  </si>
  <si>
    <t>Sunnyvale GS</t>
  </si>
  <si>
    <t>Track Off Dingo Rd</t>
  </si>
  <si>
    <t>163 Clifton Rd</t>
  </si>
  <si>
    <t>447 Logue Brook Dam</t>
  </si>
  <si>
    <t>100 m DS From Wall</t>
  </si>
  <si>
    <t>Site 31</t>
  </si>
  <si>
    <t>Harvey River</t>
  </si>
  <si>
    <t>Mayfield Rd</t>
  </si>
  <si>
    <t>Drakesbrook Drain</t>
  </si>
  <si>
    <t>Gibbings Rd</t>
  </si>
  <si>
    <t>Coolup Rd</t>
  </si>
  <si>
    <t>Eckersley Rd</t>
  </si>
  <si>
    <t>Riverdale Rd</t>
  </si>
  <si>
    <t>Samson Brook</t>
  </si>
  <si>
    <t>Murray River</t>
  </si>
  <si>
    <t>Boardwalk</t>
  </si>
  <si>
    <t>Alexander Rd</t>
  </si>
  <si>
    <t>Coronation Rd</t>
  </si>
  <si>
    <t>Fawcett Rd</t>
  </si>
  <si>
    <t>Samson South Drain</t>
  </si>
  <si>
    <t>Parkridge</t>
  </si>
  <si>
    <t>Site 24</t>
  </si>
  <si>
    <t>Site 25</t>
  </si>
  <si>
    <t>Site 26</t>
  </si>
  <si>
    <t>Site 27</t>
  </si>
  <si>
    <t>Site 28</t>
  </si>
  <si>
    <t>Site 29</t>
  </si>
  <si>
    <t>Site 32</t>
  </si>
  <si>
    <t>Site 34</t>
  </si>
  <si>
    <t>Site 35</t>
  </si>
  <si>
    <t>Site 37</t>
  </si>
  <si>
    <t>Site 41</t>
  </si>
  <si>
    <t>Agd001</t>
  </si>
  <si>
    <t>Agd002</t>
  </si>
  <si>
    <t>Agd003</t>
  </si>
  <si>
    <t>Agd004</t>
  </si>
  <si>
    <t>Dbw010</t>
  </si>
  <si>
    <t>May001</t>
  </si>
  <si>
    <t>May002</t>
  </si>
  <si>
    <t>May003</t>
  </si>
  <si>
    <t>May004</t>
  </si>
  <si>
    <t>May005</t>
  </si>
  <si>
    <t>May006</t>
  </si>
  <si>
    <t>May007</t>
  </si>
  <si>
    <t>May008</t>
  </si>
  <si>
    <t>May022</t>
  </si>
  <si>
    <t>Raw Wastewater</t>
  </si>
  <si>
    <t>Secondary Wastewater</t>
  </si>
  <si>
    <t>Primary Wastewater</t>
  </si>
  <si>
    <t>8553 Sw Highway</t>
  </si>
  <si>
    <t>1328 Sw Highway</t>
  </si>
  <si>
    <t>Homestead Rd</t>
  </si>
  <si>
    <t>Homestead Rd HRP</t>
  </si>
  <si>
    <t>River Rd HRP</t>
  </si>
  <si>
    <t>Clifton Rd HRP</t>
  </si>
  <si>
    <t>Logue SW Hwy HRP</t>
  </si>
  <si>
    <t>US DrakesBk Dam HRP</t>
  </si>
  <si>
    <t>Drakes SW Hwy HRP</t>
  </si>
  <si>
    <t>DS Wokalup Dam HRP</t>
  </si>
  <si>
    <t>Lake Preston Quarry</t>
  </si>
  <si>
    <t>Lake Preston West</t>
  </si>
  <si>
    <t>BS 01</t>
  </si>
  <si>
    <t>SCD</t>
  </si>
  <si>
    <t>Hord</t>
  </si>
  <si>
    <t>War 01</t>
  </si>
  <si>
    <t>War 02</t>
  </si>
  <si>
    <t>Yun 01</t>
  </si>
  <si>
    <t>Yun 02</t>
  </si>
  <si>
    <t>Yun 03</t>
  </si>
  <si>
    <t>Yun 04</t>
  </si>
  <si>
    <t>But 01</t>
  </si>
  <si>
    <t>But 02</t>
  </si>
  <si>
    <t>Sr18018</t>
  </si>
  <si>
    <t>Sr18058</t>
  </si>
  <si>
    <t>War</t>
  </si>
  <si>
    <t>Mrwcp</t>
  </si>
  <si>
    <t>End Of John Street E</t>
  </si>
  <si>
    <t>Peel Parade East</t>
  </si>
  <si>
    <t>Peel Parade West</t>
  </si>
  <si>
    <t>Reeds Rd</t>
  </si>
  <si>
    <t>Hassell Rd</t>
  </si>
  <si>
    <t>Great Sthern Hway</t>
  </si>
  <si>
    <t>Great Southern Hway</t>
  </si>
  <si>
    <t>Stormwater Drainage</t>
  </si>
  <si>
    <t>Nairns Ramp</t>
  </si>
  <si>
    <t>U-Stream Lymon Rd</t>
  </si>
  <si>
    <t>Birchley Rd</t>
  </si>
  <si>
    <t>Jetty# 303</t>
  </si>
  <si>
    <t>Sr4012E</t>
  </si>
  <si>
    <t>Sr07001B</t>
  </si>
  <si>
    <t>Adelaide Rd</t>
  </si>
  <si>
    <t>Lakes Rd</t>
  </si>
  <si>
    <t>Furnissdale Rd</t>
  </si>
  <si>
    <t>Serpentine River</t>
  </si>
  <si>
    <t>Thatcher Rd</t>
  </si>
  <si>
    <t>Hankinson U/S 300m</t>
  </si>
  <si>
    <t>Riverside Gardens</t>
  </si>
  <si>
    <t>Riverside Drive</t>
  </si>
  <si>
    <t>Riverview Boatramp</t>
  </si>
  <si>
    <t>Goegrup Lake</t>
  </si>
  <si>
    <t>Nairns Boat Ramp</t>
  </si>
  <si>
    <t>Noorumba Rd</t>
  </si>
  <si>
    <t>Amarillo Farm Bridge</t>
  </si>
  <si>
    <t>Anketell Rd</t>
  </si>
  <si>
    <t>Millar Rd</t>
  </si>
  <si>
    <t>Wellard Sub L</t>
  </si>
  <si>
    <t>Wellard Drain North</t>
  </si>
  <si>
    <t>Wellard Drain South</t>
  </si>
  <si>
    <t>Berriga Mundijong Rd</t>
  </si>
  <si>
    <t>Zig Zag Rd</t>
  </si>
  <si>
    <t>Kargotich Bishop Rd</t>
  </si>
  <si>
    <t>King Rd</t>
  </si>
  <si>
    <t>27 Delta Drive</t>
  </si>
  <si>
    <t>Hotham Williams</t>
  </si>
  <si>
    <t>Crossman Rd</t>
  </si>
  <si>
    <t>Crossman - Dwarda Rd</t>
  </si>
  <si>
    <t>Town Pool at Hwy</t>
  </si>
  <si>
    <t>Town Pool Outlet</t>
  </si>
  <si>
    <t>Williams Narrogin Rd</t>
  </si>
  <si>
    <t>Hws167</t>
  </si>
  <si>
    <t>Dunkerton Rd</t>
  </si>
  <si>
    <t>Victoria Street</t>
  </si>
  <si>
    <t>Wanliss Street</t>
  </si>
  <si>
    <t>Liverpool Street</t>
  </si>
  <si>
    <t>Toilet Block Jetty</t>
  </si>
  <si>
    <t>Coventry Rd</t>
  </si>
  <si>
    <t>McClarty Rd</t>
  </si>
  <si>
    <t>Watts Street</t>
  </si>
  <si>
    <t>Shoalwater</t>
  </si>
  <si>
    <t>North Of Bent Street</t>
  </si>
  <si>
    <t>Bent Street Car Park</t>
  </si>
  <si>
    <t>June Rd</t>
  </si>
  <si>
    <t>Boat Ramp</t>
  </si>
  <si>
    <t>Beach Ramp</t>
  </si>
  <si>
    <t>Malibu Rd</t>
  </si>
  <si>
    <t>Donald Street</t>
  </si>
  <si>
    <t>Dirk Brook</t>
  </si>
  <si>
    <t>Birrega Main Drain</t>
  </si>
  <si>
    <t>Murray River South</t>
  </si>
  <si>
    <t>Murray River Central</t>
  </si>
  <si>
    <t>Murray River North</t>
  </si>
  <si>
    <t>Murray Lakes</t>
  </si>
  <si>
    <t>Buchanans Outlet</t>
  </si>
  <si>
    <t>Rockingham Beach</t>
  </si>
  <si>
    <t>Kwinana Beach</t>
  </si>
  <si>
    <t>Naval Base</t>
  </si>
  <si>
    <t>Mangles Bay Drain</t>
  </si>
  <si>
    <t>Central Drain</t>
  </si>
  <si>
    <t>Lake Richmond Centre</t>
  </si>
  <si>
    <t>Lake Richmond North</t>
  </si>
  <si>
    <t>Wk01</t>
  </si>
  <si>
    <t>Wk02</t>
  </si>
  <si>
    <t>Wkmd</t>
  </si>
  <si>
    <t>Jeb1</t>
  </si>
  <si>
    <t>Jeb2</t>
  </si>
  <si>
    <t>Jeb3</t>
  </si>
  <si>
    <t>Jeb4</t>
  </si>
  <si>
    <t>Jeb5</t>
  </si>
  <si>
    <t>Jeb6</t>
  </si>
  <si>
    <t>Jeb7</t>
  </si>
  <si>
    <t>Clayton Rd</t>
  </si>
  <si>
    <t>Hws282</t>
  </si>
  <si>
    <t>Hws352</t>
  </si>
  <si>
    <t>Phrm9_500Us</t>
  </si>
  <si>
    <t>Phrm10</t>
  </si>
  <si>
    <t>Lake 1</t>
  </si>
  <si>
    <t>Lake 2</t>
  </si>
  <si>
    <t>Drain A</t>
  </si>
  <si>
    <t>Drain B</t>
  </si>
  <si>
    <t>Hws362</t>
  </si>
  <si>
    <t>Csbp1</t>
  </si>
  <si>
    <t>Csbp2</t>
  </si>
  <si>
    <t>Csbp3</t>
  </si>
  <si>
    <t>Csbp4</t>
  </si>
  <si>
    <t>Mph061</t>
  </si>
  <si>
    <t>Mph083</t>
  </si>
  <si>
    <t>Mph071</t>
  </si>
  <si>
    <t>Mph044</t>
  </si>
  <si>
    <t>Mph091</t>
  </si>
  <si>
    <t>Mph155</t>
  </si>
  <si>
    <t>Mph158</t>
  </si>
  <si>
    <t>Mph040</t>
  </si>
  <si>
    <t>Quenda Lake Outlet</t>
  </si>
  <si>
    <t>Fish Kill Site 1</t>
  </si>
  <si>
    <t>Fish Kill Site 2</t>
  </si>
  <si>
    <t>Mph001</t>
  </si>
  <si>
    <t>Mph002</t>
  </si>
  <si>
    <t>Mph003</t>
  </si>
  <si>
    <t>Nthl_Ass1</t>
  </si>
  <si>
    <t>Ber001</t>
  </si>
  <si>
    <t>Cal002</t>
  </si>
  <si>
    <t>Cal003</t>
  </si>
  <si>
    <t>Cal004</t>
  </si>
  <si>
    <t>Cal005</t>
  </si>
  <si>
    <t>Cal006</t>
  </si>
  <si>
    <t>Cal007</t>
  </si>
  <si>
    <t>Cal008</t>
  </si>
  <si>
    <t>Cal009</t>
  </si>
  <si>
    <t>Cal010</t>
  </si>
  <si>
    <t>Coc001</t>
  </si>
  <si>
    <t>Coc002</t>
  </si>
  <si>
    <t>Coc003</t>
  </si>
  <si>
    <t>Coc004</t>
  </si>
  <si>
    <t>Coc005</t>
  </si>
  <si>
    <t>Coc006</t>
  </si>
  <si>
    <t>Cos001</t>
  </si>
  <si>
    <t>Cos002</t>
  </si>
  <si>
    <t>Cos003</t>
  </si>
  <si>
    <t>Cos004</t>
  </si>
  <si>
    <t>Cos005</t>
  </si>
  <si>
    <t>Fae001</t>
  </si>
  <si>
    <t>Faw001</t>
  </si>
  <si>
    <t>Frb001</t>
  </si>
  <si>
    <t>Frb003</t>
  </si>
  <si>
    <t>Frb004</t>
  </si>
  <si>
    <t>Frb005</t>
  </si>
  <si>
    <t>Frb006</t>
  </si>
  <si>
    <t>Frb007</t>
  </si>
  <si>
    <t>Frb008</t>
  </si>
  <si>
    <t>Frb009</t>
  </si>
  <si>
    <t>Frb010</t>
  </si>
  <si>
    <t>Frb011</t>
  </si>
  <si>
    <t>Frb012</t>
  </si>
  <si>
    <t>Frb013</t>
  </si>
  <si>
    <t>Gle001</t>
  </si>
  <si>
    <t>Gps002</t>
  </si>
  <si>
    <t>Hsw010</t>
  </si>
  <si>
    <t>Hsw020</t>
  </si>
  <si>
    <t>Hsw030</t>
  </si>
  <si>
    <t>Hsw040</t>
  </si>
  <si>
    <t>Hsw050</t>
  </si>
  <si>
    <t>Hsw060</t>
  </si>
  <si>
    <t>Hsw070</t>
  </si>
  <si>
    <t>Hsw080</t>
  </si>
  <si>
    <t>Hsw090</t>
  </si>
  <si>
    <t>Hsw100</t>
  </si>
  <si>
    <t>Jar001</t>
  </si>
  <si>
    <t>Man000</t>
  </si>
  <si>
    <t>Man010</t>
  </si>
  <si>
    <t>Man020</t>
  </si>
  <si>
    <t>Man030</t>
  </si>
  <si>
    <t>Man040</t>
  </si>
  <si>
    <t>Mcc001</t>
  </si>
  <si>
    <t>Mcc002</t>
  </si>
  <si>
    <t>Msh001</t>
  </si>
  <si>
    <t>Msw010</t>
  </si>
  <si>
    <t>Msw020</t>
  </si>
  <si>
    <t>Msw030</t>
  </si>
  <si>
    <t>Msw040</t>
  </si>
  <si>
    <t>Msw050</t>
  </si>
  <si>
    <t>Msw060</t>
  </si>
  <si>
    <t>Msw070</t>
  </si>
  <si>
    <t>Msw080</t>
  </si>
  <si>
    <t>Msw090</t>
  </si>
  <si>
    <t>Msw100</t>
  </si>
  <si>
    <t>Ndr001</t>
  </si>
  <si>
    <t>Pjm001</t>
  </si>
  <si>
    <t>Pjm002</t>
  </si>
  <si>
    <t>Pmd020</t>
  </si>
  <si>
    <t>Pmd030</t>
  </si>
  <si>
    <t>Pmd040</t>
  </si>
  <si>
    <t>Ppg001</t>
  </si>
  <si>
    <t>Ppg002</t>
  </si>
  <si>
    <t>Ppg003</t>
  </si>
  <si>
    <t>Ppg004</t>
  </si>
  <si>
    <t>Scd010</t>
  </si>
  <si>
    <t>Ser001</t>
  </si>
  <si>
    <t>Ser002</t>
  </si>
  <si>
    <t>Sjp002</t>
  </si>
  <si>
    <t>Sld010</t>
  </si>
  <si>
    <t>Spl001</t>
  </si>
  <si>
    <t>Srg001</t>
  </si>
  <si>
    <t>Srg003</t>
  </si>
  <si>
    <t>Srg004</t>
  </si>
  <si>
    <t>Srg005</t>
  </si>
  <si>
    <t>Srg006</t>
  </si>
  <si>
    <t>Srg007</t>
  </si>
  <si>
    <t>Srg008</t>
  </si>
  <si>
    <t>Sta001</t>
  </si>
  <si>
    <t>Sta002</t>
  </si>
  <si>
    <t>Wbp001</t>
  </si>
  <si>
    <t>Wsw010</t>
  </si>
  <si>
    <t>Wsw020</t>
  </si>
  <si>
    <t>Wsw030</t>
  </si>
  <si>
    <t>East Side Of Bridge</t>
  </si>
  <si>
    <t>North Yunderup</t>
  </si>
  <si>
    <t>Patterson Rd Trib</t>
  </si>
  <si>
    <t>Pipe</t>
  </si>
  <si>
    <t>Estate Jetty</t>
  </si>
  <si>
    <t>Opposite Jetty 1708</t>
  </si>
  <si>
    <t>Foreshore Cove</t>
  </si>
  <si>
    <t>Ravenwood Estate</t>
  </si>
  <si>
    <t>Buchanans Drain</t>
  </si>
  <si>
    <t>Cal011</t>
  </si>
  <si>
    <t>Cal012</t>
  </si>
  <si>
    <t>Cal013</t>
  </si>
  <si>
    <t>Cal014</t>
  </si>
  <si>
    <t>Cal015</t>
  </si>
  <si>
    <t>Cal016</t>
  </si>
  <si>
    <t>Cal017</t>
  </si>
  <si>
    <t>Frb014</t>
  </si>
  <si>
    <t>Frb015</t>
  </si>
  <si>
    <t>Frb016</t>
  </si>
  <si>
    <t>Frb017</t>
  </si>
  <si>
    <t>Corio Paterson</t>
  </si>
  <si>
    <t>Lakes Rd1</t>
  </si>
  <si>
    <t>Creery Wetland</t>
  </si>
  <si>
    <t>Fairbridge</t>
  </si>
  <si>
    <t>Goegrp4</t>
  </si>
  <si>
    <t>Pli7046</t>
  </si>
  <si>
    <t>Pli7029</t>
  </si>
  <si>
    <t>Pli5032</t>
  </si>
  <si>
    <t>Pli5033</t>
  </si>
  <si>
    <t>Pli4835N</t>
  </si>
  <si>
    <t>Pli4835S</t>
  </si>
  <si>
    <t>Pli5180</t>
  </si>
  <si>
    <t>Pli5724</t>
  </si>
  <si>
    <t>Pli5056</t>
  </si>
  <si>
    <t>Pli3945</t>
  </si>
  <si>
    <t>Collie Williams Rd</t>
  </si>
  <si>
    <t>Roberts Bay 01</t>
  </si>
  <si>
    <t>Yunderup 01</t>
  </si>
  <si>
    <t>Austin Bay 01</t>
  </si>
  <si>
    <t>Sticks Channel</t>
  </si>
  <si>
    <t>Passive Place</t>
  </si>
  <si>
    <t>Creery Wetlands</t>
  </si>
  <si>
    <t>Mandurah Quay</t>
  </si>
  <si>
    <t>Riverland Drive</t>
  </si>
  <si>
    <t>Black Swan Lake</t>
  </si>
  <si>
    <t>Admin Pool Mandurah</t>
  </si>
  <si>
    <t>Murray River Fk4</t>
  </si>
  <si>
    <t>Murray River Fk5</t>
  </si>
  <si>
    <t>Murray River Fk3</t>
  </si>
  <si>
    <t>Murray River Fk7</t>
  </si>
  <si>
    <t>Murray River Fk6</t>
  </si>
  <si>
    <t>Drain</t>
  </si>
  <si>
    <t>Up Stream Of Dam</t>
  </si>
  <si>
    <t>Pjw001</t>
  </si>
  <si>
    <t>Coolup Bridge</t>
  </si>
  <si>
    <t>Mp 5</t>
  </si>
  <si>
    <t>Banksiadale Rd</t>
  </si>
  <si>
    <t>The Dip</t>
  </si>
  <si>
    <t>Jimmy The Mitch</t>
  </si>
  <si>
    <t>Mexican Highway</t>
  </si>
  <si>
    <t>Tullis Rd</t>
  </si>
  <si>
    <t>Farmers Crossing</t>
  </si>
  <si>
    <t>Boddington Soak</t>
  </si>
  <si>
    <t>Albany Highway</t>
  </si>
  <si>
    <t>St. Francis Xavier</t>
  </si>
  <si>
    <t>1Ml S Of Wandering</t>
  </si>
  <si>
    <t>Wandering Pumphrey R</t>
  </si>
  <si>
    <t>Pumphrey Bridge Rd</t>
  </si>
  <si>
    <t>Pumphrey Bridge</t>
  </si>
  <si>
    <t>Congelin Rd</t>
  </si>
  <si>
    <t>Boddington Rd</t>
  </si>
  <si>
    <t>Just Above C/fluence</t>
  </si>
  <si>
    <t>Dwellingup Rd</t>
  </si>
  <si>
    <t>Holyoake</t>
  </si>
  <si>
    <t>Asquith</t>
  </si>
  <si>
    <t>Premier Hotel</t>
  </si>
  <si>
    <t>D/S Barritt Bk Conf</t>
  </si>
  <si>
    <t>Torrens Rd</t>
  </si>
  <si>
    <t>Huntly</t>
  </si>
  <si>
    <t>Bdge 19.8M Fr Alb SW</t>
  </si>
  <si>
    <t>Gordon Rd</t>
  </si>
  <si>
    <t>Cp 3</t>
  </si>
  <si>
    <t>Bdge 0.8M Fr 36M</t>
  </si>
  <si>
    <t>Ml 3</t>
  </si>
  <si>
    <t>Bdge 7m Byford Hwy</t>
  </si>
  <si>
    <t>Northeast Rd</t>
  </si>
  <si>
    <t>North East Rd</t>
  </si>
  <si>
    <t>Thorpe Rd</t>
  </si>
  <si>
    <t>Fr Shell G</t>
  </si>
  <si>
    <t>0.6K R-L West Rd</t>
  </si>
  <si>
    <t>Bells Property</t>
  </si>
  <si>
    <t>4.5K Hopelands</t>
  </si>
  <si>
    <t>5.2K Hopelands</t>
  </si>
  <si>
    <t>Cnr Punrack Yanget</t>
  </si>
  <si>
    <t>Hopelands</t>
  </si>
  <si>
    <t>Karnup Rd Bridge</t>
  </si>
  <si>
    <t>1.5Km W Karnup Bdge</t>
  </si>
  <si>
    <t>3.5Km Shanley Rd S-W</t>
  </si>
  <si>
    <t>0.8K Gravel Rd</t>
  </si>
  <si>
    <t>3.8 km From Karnet</t>
  </si>
  <si>
    <t>Nettleton rd</t>
  </si>
  <si>
    <t>2 km N From West</t>
  </si>
  <si>
    <t>4.4K Hopelands</t>
  </si>
  <si>
    <t>Bridge</t>
  </si>
  <si>
    <t>Cnr King + Mundijong</t>
  </si>
  <si>
    <t>Cnr King And Leopold</t>
  </si>
  <si>
    <t>Cnr Hopelands Purack</t>
  </si>
  <si>
    <t>Thomas Rd Fr Kar</t>
  </si>
  <si>
    <t>North Yunderup Rd</t>
  </si>
  <si>
    <t>Pot Plants</t>
  </si>
  <si>
    <t>Buladelah</t>
  </si>
  <si>
    <t>Big Rock</t>
  </si>
  <si>
    <t>At Mouth</t>
  </si>
  <si>
    <t>Yunderup Entrance</t>
  </si>
  <si>
    <t>Mid Point</t>
  </si>
  <si>
    <t>Austin Bay</t>
  </si>
  <si>
    <t>Point Grey</t>
  </si>
  <si>
    <t>Mandurah Bridge</t>
  </si>
  <si>
    <t>Barragup Bridge</t>
  </si>
  <si>
    <t>Yunderup Tanderra</t>
  </si>
  <si>
    <t>Yunderup Rd North</t>
  </si>
  <si>
    <t>Nanga Camp</t>
  </si>
  <si>
    <t>Phrs08</t>
  </si>
  <si>
    <t>Phrs09</t>
  </si>
  <si>
    <t>Phrs10</t>
  </si>
  <si>
    <t>Phrs11</t>
  </si>
  <si>
    <t>Phrs12</t>
  </si>
  <si>
    <t>Serpentine 4</t>
  </si>
  <si>
    <t>Serpentine 5</t>
  </si>
  <si>
    <t>Serpentine 9</t>
  </si>
  <si>
    <t>Serpentine 10</t>
  </si>
  <si>
    <t>Serpentine 12</t>
  </si>
  <si>
    <t>Serpentine 14</t>
  </si>
  <si>
    <t>Tn 5</t>
  </si>
  <si>
    <t>Serpentine 16</t>
  </si>
  <si>
    <t>Serpentine 17</t>
  </si>
  <si>
    <t>Serpentine 18</t>
  </si>
  <si>
    <t>Serpentine 19</t>
  </si>
  <si>
    <t>Serpentine 20</t>
  </si>
  <si>
    <t>Serpentine 21</t>
  </si>
  <si>
    <t>Serpentine 22</t>
  </si>
  <si>
    <t>Serpentine 24</t>
  </si>
  <si>
    <t>Serpentine 26</t>
  </si>
  <si>
    <t>Serpentine 27</t>
  </si>
  <si>
    <t>Serpentine 28</t>
  </si>
  <si>
    <t>Serpentine 29</t>
  </si>
  <si>
    <t>Serpentine 32</t>
  </si>
  <si>
    <t>Serpentine 33</t>
  </si>
  <si>
    <t>Serpentine 34</t>
  </si>
  <si>
    <t>Serpentine 35</t>
  </si>
  <si>
    <t>Serpentine 37</t>
  </si>
  <si>
    <t>Serpentine 38</t>
  </si>
  <si>
    <t>Serpentine 39</t>
  </si>
  <si>
    <t>Serpentine 40</t>
  </si>
  <si>
    <t>Serpentine 41</t>
  </si>
  <si>
    <t>Serpentine 42</t>
  </si>
  <si>
    <t>Serpentine 43</t>
  </si>
  <si>
    <t>Serpentine 44</t>
  </si>
  <si>
    <t>Serpentine 45</t>
  </si>
  <si>
    <t>Serpentine 46</t>
  </si>
  <si>
    <t>Serpentine 47</t>
  </si>
  <si>
    <t>Serpentine 48</t>
  </si>
  <si>
    <t>Serpentine 49</t>
  </si>
  <si>
    <t>Serpentine 52</t>
  </si>
  <si>
    <t>Serpentine 55</t>
  </si>
  <si>
    <t>Serpentine 56</t>
  </si>
  <si>
    <t>Serpentine 57</t>
  </si>
  <si>
    <t>Serpentine 58</t>
  </si>
  <si>
    <t>Serpentine 59</t>
  </si>
  <si>
    <t>Serpentine 60</t>
  </si>
  <si>
    <t>Serpentine 61</t>
  </si>
  <si>
    <t>Serpentine 63</t>
  </si>
  <si>
    <t>Serpentine 65</t>
  </si>
  <si>
    <t>Serpentine 66</t>
  </si>
  <si>
    <t>Serpentine 67</t>
  </si>
  <si>
    <t>Serpentine 76</t>
  </si>
  <si>
    <t>Serpentine 82</t>
  </si>
  <si>
    <t>Serpentine 83</t>
  </si>
  <si>
    <t>Serpentine 84</t>
  </si>
  <si>
    <t>Serpentine 85</t>
  </si>
  <si>
    <t>Serpentine 86</t>
  </si>
  <si>
    <t>Serpentine 87</t>
  </si>
  <si>
    <t>Serpentine 88</t>
  </si>
  <si>
    <t>Serpentine 89</t>
  </si>
  <si>
    <t>Serpentine 90</t>
  </si>
  <si>
    <t>Serpentine 91</t>
  </si>
  <si>
    <t>Serpentine 92</t>
  </si>
  <si>
    <t>South Lake-Manhole</t>
  </si>
  <si>
    <t>South Lake-Rd</t>
  </si>
  <si>
    <t>Trunk Main Crossing</t>
  </si>
  <si>
    <t>D/S WWTP DC</t>
  </si>
  <si>
    <t>U-S Wwtp D-C</t>
  </si>
  <si>
    <t>D-S Wwtp D-C</t>
  </si>
  <si>
    <t>U/S Of WWTP DC</t>
  </si>
  <si>
    <t>South Dandalup 4</t>
  </si>
  <si>
    <t>South Dandalup 10</t>
  </si>
  <si>
    <t>South Dandalup 15</t>
  </si>
  <si>
    <t>South Dandalup 16</t>
  </si>
  <si>
    <t>South Dandalup 17</t>
  </si>
  <si>
    <t>South Dandalup 21</t>
  </si>
  <si>
    <t>South Dandalup 22</t>
  </si>
  <si>
    <t>South Dandalup 23</t>
  </si>
  <si>
    <t>South Dandalup 25</t>
  </si>
  <si>
    <t>South Dandalup 26</t>
  </si>
  <si>
    <t>South Dandalup 27</t>
  </si>
  <si>
    <t>South Dandalup 30</t>
  </si>
  <si>
    <t>South Dandalup 33</t>
  </si>
  <si>
    <t>South Dandalup 36</t>
  </si>
  <si>
    <t>South Dandalup 37</t>
  </si>
  <si>
    <t>South Dandalup 38</t>
  </si>
  <si>
    <t>South Dandalup 39</t>
  </si>
  <si>
    <t>South Dandalup 40</t>
  </si>
  <si>
    <t>South Dandalup 42</t>
  </si>
  <si>
    <t>South Dandalup 44</t>
  </si>
  <si>
    <t>South Dandalup 45</t>
  </si>
  <si>
    <t>South Dandalup 49</t>
  </si>
  <si>
    <t>South Dandalup 50</t>
  </si>
  <si>
    <t>South Dandalup 51</t>
  </si>
  <si>
    <t>South Dandalup 52</t>
  </si>
  <si>
    <t>South Dandalup 57</t>
  </si>
  <si>
    <t>South Dandalup 60</t>
  </si>
  <si>
    <t>South Dandalup 67</t>
  </si>
  <si>
    <t>South Dandalup 68</t>
  </si>
  <si>
    <t>South Dandalup 69</t>
  </si>
  <si>
    <t>South Dandalup 72</t>
  </si>
  <si>
    <t>South Dandalup 73</t>
  </si>
  <si>
    <t>South Dandalup 76</t>
  </si>
  <si>
    <t>South Dandalup 77</t>
  </si>
  <si>
    <t>South Dandalup 11C</t>
  </si>
  <si>
    <t>Mcmahons Rd</t>
  </si>
  <si>
    <t>Fairbridge Rd</t>
  </si>
  <si>
    <t>Corner Of Val Street</t>
  </si>
  <si>
    <t>Florence Street</t>
  </si>
  <si>
    <t>25M South Of Roc 09</t>
  </si>
  <si>
    <t>Bay View Street</t>
  </si>
  <si>
    <t>Fisher Street</t>
  </si>
  <si>
    <t>Bell Street North</t>
  </si>
  <si>
    <t>Bell Street South</t>
  </si>
  <si>
    <t>Mangles Bay Aac</t>
  </si>
  <si>
    <t>Bird Island</t>
  </si>
  <si>
    <t>Carnac Island</t>
  </si>
  <si>
    <t>Fish Rocks</t>
  </si>
  <si>
    <t>Garden Island</t>
  </si>
  <si>
    <t>Settlement</t>
  </si>
  <si>
    <t>Kwinana</t>
  </si>
  <si>
    <t>Mangles Bay</t>
  </si>
  <si>
    <t>Jervoise Bay E3</t>
  </si>
  <si>
    <t>Luscombe Bay</t>
  </si>
  <si>
    <t>Mersey Point</t>
  </si>
  <si>
    <t>Southern Flats</t>
  </si>
  <si>
    <t>Stragglers Rocks</t>
  </si>
  <si>
    <t>Woodman Point</t>
  </si>
  <si>
    <t>Hncup50</t>
  </si>
  <si>
    <t>Hncculv</t>
  </si>
  <si>
    <t>Hncdn50</t>
  </si>
  <si>
    <t>Hncdn100</t>
  </si>
  <si>
    <t>Amrlout</t>
  </si>
  <si>
    <t>Murray 1</t>
  </si>
  <si>
    <t>Murray 5</t>
  </si>
  <si>
    <t>Murray 6</t>
  </si>
  <si>
    <t>Murray 7</t>
  </si>
  <si>
    <t>Murray 8</t>
  </si>
  <si>
    <t>Murray 9</t>
  </si>
  <si>
    <t>Murray 10</t>
  </si>
  <si>
    <t>Murray 11</t>
  </si>
  <si>
    <t>Murray 14</t>
  </si>
  <si>
    <t>Murray 15</t>
  </si>
  <si>
    <t>Murray 16</t>
  </si>
  <si>
    <t>Murray 17</t>
  </si>
  <si>
    <t>Murray 18</t>
  </si>
  <si>
    <t>Murray 19</t>
  </si>
  <si>
    <t>Murray 20</t>
  </si>
  <si>
    <t>Murray 22</t>
  </si>
  <si>
    <t>Murray 23</t>
  </si>
  <si>
    <t>Murray 25</t>
  </si>
  <si>
    <t>Murray 26</t>
  </si>
  <si>
    <t>Murray 28</t>
  </si>
  <si>
    <t>Murray 29</t>
  </si>
  <si>
    <t>Murray 30</t>
  </si>
  <si>
    <t>Murray 35</t>
  </si>
  <si>
    <t>Murray 36</t>
  </si>
  <si>
    <t>Murray 37</t>
  </si>
  <si>
    <t>Murray 38</t>
  </si>
  <si>
    <t>Murray Bend</t>
  </si>
  <si>
    <t>Banksia Rd Wetland</t>
  </si>
  <si>
    <t>[6906]</t>
  </si>
  <si>
    <t>Lightbody West</t>
  </si>
  <si>
    <t>Dampland</t>
  </si>
  <si>
    <t>Powerlines North</t>
  </si>
  <si>
    <t>Lowlands East (Ent)</t>
  </si>
  <si>
    <t>Hymus Sump [13326]</t>
  </si>
  <si>
    <t>Maramanup Pool</t>
  </si>
  <si>
    <t>[12987]</t>
  </si>
  <si>
    <t>Banksia Rd Spring</t>
  </si>
  <si>
    <t>West Of Bridge</t>
  </si>
  <si>
    <t>Exit Point</t>
  </si>
  <si>
    <t>Hncup</t>
  </si>
  <si>
    <t>Hncdn</t>
  </si>
  <si>
    <t>Biofilter 1</t>
  </si>
  <si>
    <t>Biofilter 2</t>
  </si>
  <si>
    <t>Biofilter 3</t>
  </si>
  <si>
    <t>Biofilter Sump</t>
  </si>
  <si>
    <t>Biofilter 4</t>
  </si>
  <si>
    <t>Biofilter 4 Outlet</t>
  </si>
  <si>
    <t>Cardup Brook</t>
  </si>
  <si>
    <t>Bfcreek</t>
  </si>
  <si>
    <t>Biofilter 1 Inlet</t>
  </si>
  <si>
    <t>Biofilter 1 Outlet</t>
  </si>
  <si>
    <t>Biofilter 2 Inlet</t>
  </si>
  <si>
    <t>Biofilter 2 Outlet</t>
  </si>
  <si>
    <t>Biofilter 2 Entry</t>
  </si>
  <si>
    <t>Biofilter 4 Storage</t>
  </si>
  <si>
    <t>Hobsons</t>
  </si>
  <si>
    <t>North Dandalup 1</t>
  </si>
  <si>
    <t>North Dandalup 2</t>
  </si>
  <si>
    <t>North Dandalup 3</t>
  </si>
  <si>
    <t>North Dandalup 4</t>
  </si>
  <si>
    <t>North Dandalup 5</t>
  </si>
  <si>
    <t>North Dandalup 6</t>
  </si>
  <si>
    <t>North Dandalup 7</t>
  </si>
  <si>
    <t>North Dandalup 8</t>
  </si>
  <si>
    <t>North Dandalup 9</t>
  </si>
  <si>
    <t>North Dandalup 10</t>
  </si>
  <si>
    <t>North Dandalup 11</t>
  </si>
  <si>
    <t>North Dandalup 12</t>
  </si>
  <si>
    <t>North Dandalup 13</t>
  </si>
  <si>
    <t>North Dandalup 14</t>
  </si>
  <si>
    <t>North Dandalup 16</t>
  </si>
  <si>
    <t>North Dandalup 17</t>
  </si>
  <si>
    <t>North Dandalup 18</t>
  </si>
  <si>
    <t>North Dandalup 19</t>
  </si>
  <si>
    <t>North Dandalup 20</t>
  </si>
  <si>
    <t>North Dandalup 21</t>
  </si>
  <si>
    <t>North Dandalup 23</t>
  </si>
  <si>
    <t>North Dandalup 24</t>
  </si>
  <si>
    <t>North Dandalup 2A</t>
  </si>
  <si>
    <t>11A</t>
  </si>
  <si>
    <t>Little Dandalup 1</t>
  </si>
  <si>
    <t>Little Dandalup 2</t>
  </si>
  <si>
    <t>Little Dandalup 3</t>
  </si>
  <si>
    <t>Little Dandalup 4</t>
  </si>
  <si>
    <t>Little Dandalup 5</t>
  </si>
  <si>
    <t>Little Dandalup 6</t>
  </si>
  <si>
    <t>Little Dandalup 7</t>
  </si>
  <si>
    <t>Little Dandalup 8</t>
  </si>
  <si>
    <t>Little Dandalup 9</t>
  </si>
  <si>
    <t>Little Dandalup 10</t>
  </si>
  <si>
    <t>Little Dandalup 11</t>
  </si>
  <si>
    <t>Little Dandalup 14</t>
  </si>
  <si>
    <t>Mandurah Bridge Sth</t>
  </si>
  <si>
    <t>Morrells</t>
  </si>
  <si>
    <t>Lowlands 3</t>
  </si>
  <si>
    <t>Lowlands 4</t>
  </si>
  <si>
    <t>Gooralong 2</t>
  </si>
  <si>
    <t>Gooralong 4</t>
  </si>
  <si>
    <t>Gooralong 5</t>
  </si>
  <si>
    <t>Gooralong 6</t>
  </si>
  <si>
    <t>Gooralong 7</t>
  </si>
  <si>
    <t>Gooralong 8</t>
  </si>
  <si>
    <t>Gooralong 9</t>
  </si>
  <si>
    <t>Gooralong 10</t>
  </si>
  <si>
    <t>Gooralong 11</t>
  </si>
  <si>
    <t>Gooralong 12</t>
  </si>
  <si>
    <t>Gooralong 13</t>
  </si>
  <si>
    <t>Gooralong 14</t>
  </si>
  <si>
    <t>Gooralong 15</t>
  </si>
  <si>
    <t>G3B Spencers Paddock</t>
  </si>
  <si>
    <t>G3A Spencers Paddock</t>
  </si>
  <si>
    <t>Pipehead 2</t>
  </si>
  <si>
    <t>Pipehead 3</t>
  </si>
  <si>
    <t>Pipehead 4</t>
  </si>
  <si>
    <t>Pipehead 5</t>
  </si>
  <si>
    <t>Pipehead 6</t>
  </si>
  <si>
    <t>Pipehead 7</t>
  </si>
  <si>
    <t>Pipehead 8</t>
  </si>
  <si>
    <t>Pipehead 9</t>
  </si>
  <si>
    <t>Pipehead 10</t>
  </si>
  <si>
    <t>Lower Sth Dandalup 1</t>
  </si>
  <si>
    <t>Lower Sth Dandalup 2</t>
  </si>
  <si>
    <t>Lower Sth Dandalup 3</t>
  </si>
  <si>
    <t>Lsd4 Pinjarra Res.</t>
  </si>
  <si>
    <t>Lsd5 Pinjarra Res.</t>
  </si>
  <si>
    <t>Lsd6 Pinjarra Res.</t>
  </si>
  <si>
    <t>Lower Sth Dandalup 7</t>
  </si>
  <si>
    <t>Lower Sth Dandalup 8</t>
  </si>
  <si>
    <t>Wilgie Creek 10</t>
  </si>
  <si>
    <t>Dirk 1</t>
  </si>
  <si>
    <t>Dirk 2</t>
  </si>
  <si>
    <t>Dirk 3</t>
  </si>
  <si>
    <t>Dirk 4</t>
  </si>
  <si>
    <t>Dirk 5</t>
  </si>
  <si>
    <t>Wilgie Creek 1</t>
  </si>
  <si>
    <t>Wilgie Creek 2</t>
  </si>
  <si>
    <t>Wetland B</t>
  </si>
  <si>
    <t>Wetland A</t>
  </si>
  <si>
    <t>Wilgie Creek 8 (WC8)</t>
  </si>
  <si>
    <t>Wilgie Creek 6 (WC6)</t>
  </si>
  <si>
    <t>Wilgie Ck 5A (WC5A)</t>
  </si>
  <si>
    <t>Wilgie Creek 5 (WC5)</t>
  </si>
  <si>
    <t>Wilgie Creek 4 (WC4)</t>
  </si>
  <si>
    <t>Wilgie Creek 3 (WC3)</t>
  </si>
  <si>
    <t>Wilgie Creek 2A</t>
  </si>
  <si>
    <t>Wetland A Bund</t>
  </si>
  <si>
    <t>Wetland A Discharge</t>
  </si>
  <si>
    <t>Wilgie Creek 7 (WC7)</t>
  </si>
  <si>
    <t>Wetland B Inflow</t>
  </si>
  <si>
    <t>Drain 1 - Upstream</t>
  </si>
  <si>
    <t>Drain 2 - Downstream</t>
  </si>
  <si>
    <t>S 3</t>
  </si>
  <si>
    <t>Jarrahdale Minesite</t>
  </si>
  <si>
    <t>Hm1</t>
  </si>
  <si>
    <t>Hm2</t>
  </si>
  <si>
    <t>Hm3</t>
  </si>
  <si>
    <t>Hm4</t>
  </si>
  <si>
    <t>Hm5</t>
  </si>
  <si>
    <t>Hm6</t>
  </si>
  <si>
    <t>Hm7</t>
  </si>
  <si>
    <t>Hm8</t>
  </si>
  <si>
    <t>Hm9</t>
  </si>
  <si>
    <t>Hm10</t>
  </si>
  <si>
    <t>Hm11</t>
  </si>
  <si>
    <t>Hm12</t>
  </si>
  <si>
    <t>Hm13</t>
  </si>
  <si>
    <t>Hm14</t>
  </si>
  <si>
    <t>Hm15</t>
  </si>
  <si>
    <t>Hm16</t>
  </si>
  <si>
    <t>Hm17</t>
  </si>
  <si>
    <t>Hm18</t>
  </si>
  <si>
    <t>Hm19</t>
  </si>
  <si>
    <t>Hm20</t>
  </si>
  <si>
    <t>Lake Richmond</t>
  </si>
  <si>
    <t>Anstey Swamp</t>
  </si>
  <si>
    <t>Paganoni Swamp</t>
  </si>
  <si>
    <t>Lake Walyungup 1470</t>
  </si>
  <si>
    <t>Mt Brown Lake 611</t>
  </si>
  <si>
    <t>Churcher Swamp</t>
  </si>
  <si>
    <t>Pike Swamp</t>
  </si>
  <si>
    <t>Lake Cooloongup 1474</t>
  </si>
  <si>
    <t>Long Swamp 610</t>
  </si>
  <si>
    <t>Folley Pool 8766</t>
  </si>
  <si>
    <t>Mandogalup Lake 7524</t>
  </si>
  <si>
    <t>Wattleup Swamp 7522</t>
  </si>
  <si>
    <t>Maramanup Pool 1473</t>
  </si>
  <si>
    <t>Lake Coogee 613</t>
  </si>
  <si>
    <t>Manning Lake 595</t>
  </si>
  <si>
    <t>Lake Banganup 5719</t>
  </si>
  <si>
    <t>Lake Thomson 609</t>
  </si>
  <si>
    <t>Parkes Swamp 606</t>
  </si>
  <si>
    <t>Hatch Place Swamp</t>
  </si>
  <si>
    <t>Bibra Lake 425</t>
  </si>
  <si>
    <t>North Lake 424</t>
  </si>
  <si>
    <t>Kogolup Lake Sth</t>
  </si>
  <si>
    <t>Lake Yangebup 605</t>
  </si>
  <si>
    <t>Lyon Swamp 8369</t>
  </si>
  <si>
    <t>Princep Swamp 7731</t>
  </si>
  <si>
    <t>South Lakes Drain</t>
  </si>
  <si>
    <t>Jandakot Open Drain</t>
  </si>
  <si>
    <t>Spectacles Swamp</t>
  </si>
  <si>
    <t>South Lake</t>
  </si>
  <si>
    <t>Thomsons Lake Inflow</t>
  </si>
  <si>
    <t>Bartram Swamps In</t>
  </si>
  <si>
    <t>Site 1 Open Drain</t>
  </si>
  <si>
    <t>Site2 Open Drain</t>
  </si>
  <si>
    <t>Site3 Open Drain</t>
  </si>
  <si>
    <t>Site3A Open Drain</t>
  </si>
  <si>
    <t>Site4 Open Drain</t>
  </si>
  <si>
    <t>Site5 Open Drain</t>
  </si>
  <si>
    <t>Site6 Open Drain</t>
  </si>
  <si>
    <t>Site7 Open Drain</t>
  </si>
  <si>
    <t>Spss1-Lyon Rd Banjup</t>
  </si>
  <si>
    <t>Spss4-Thomas Rd</t>
  </si>
  <si>
    <t>Twin Bartram Swamp</t>
  </si>
  <si>
    <t>Mather Reserve</t>
  </si>
  <si>
    <t>Gibbs Rd Swamp</t>
  </si>
  <si>
    <t>Beenyup Rd Swamp</t>
  </si>
  <si>
    <t>Reserve</t>
  </si>
  <si>
    <t>Troode St</t>
  </si>
  <si>
    <t>Basin B1</t>
  </si>
  <si>
    <t>Yg 1</t>
  </si>
  <si>
    <t>Yg 2</t>
  </si>
  <si>
    <t>Yg 3</t>
  </si>
  <si>
    <t>Yg 4</t>
  </si>
  <si>
    <t>Kn 1</t>
  </si>
  <si>
    <t>Kn 2</t>
  </si>
  <si>
    <t>Kn 3</t>
  </si>
  <si>
    <t>Kn 4</t>
  </si>
  <si>
    <t>Ks 1</t>
  </si>
  <si>
    <t>Ks 2</t>
  </si>
  <si>
    <t>Ks 3</t>
  </si>
  <si>
    <t>Ks 4</t>
  </si>
  <si>
    <t>Th 1</t>
  </si>
  <si>
    <t>Th 2</t>
  </si>
  <si>
    <t>Th 3</t>
  </si>
  <si>
    <t>Th 4</t>
  </si>
  <si>
    <t>Kogolup Lake North</t>
  </si>
  <si>
    <t>Shirley Balla Swamp</t>
  </si>
  <si>
    <t>Hr.1</t>
  </si>
  <si>
    <t>100M D-S RedMudPonds</t>
  </si>
  <si>
    <t>500M D-S RedMudPonds</t>
  </si>
  <si>
    <t>Drain U-S Wwtp</t>
  </si>
  <si>
    <t>Drain D-S Wwtp</t>
  </si>
  <si>
    <t>Drain Sold.Rd Nth</t>
  </si>
  <si>
    <t>Drain Sold. Rd St</t>
  </si>
  <si>
    <t>William St.</t>
  </si>
  <si>
    <t>Palmer Rd.</t>
  </si>
  <si>
    <t>See 614120</t>
  </si>
  <si>
    <t>Punrack Rd Br US PH5</t>
  </si>
  <si>
    <t>Umbucks U-S</t>
  </si>
  <si>
    <t>Umbucks Downstream</t>
  </si>
  <si>
    <t>Williams-Narroginrd</t>
  </si>
  <si>
    <t>US Williams Rd Confl</t>
  </si>
  <si>
    <t>U-S Macco Feeds</t>
  </si>
  <si>
    <t>Rosedale Rd Culverts</t>
  </si>
  <si>
    <t>Brooking St</t>
  </si>
  <si>
    <t>Wandering-Narrog Rd</t>
  </si>
  <si>
    <t>Contine Siding Rd</t>
  </si>
  <si>
    <t>East Cuballing Rd</t>
  </si>
  <si>
    <t>Commodine Rd</t>
  </si>
  <si>
    <t>Yornaning East Rd</t>
  </si>
  <si>
    <t>Youngs Rd</t>
  </si>
  <si>
    <t>Old Wood Bridge</t>
  </si>
  <si>
    <t>Albany Hwy Williams</t>
  </si>
  <si>
    <t>Quindanning</t>
  </si>
  <si>
    <t>Albany Hwy Crossing</t>
  </si>
  <si>
    <t>Pelicans Deli</t>
  </si>
  <si>
    <t>Ravenswood Pub</t>
  </si>
  <si>
    <t>Pinjarra Jetty</t>
  </si>
  <si>
    <t>Pinjarra Rd Bridge</t>
  </si>
  <si>
    <t>Lakes Rd Bridge</t>
  </si>
  <si>
    <t>Lymon Rd</t>
  </si>
  <si>
    <t>Amrl1</t>
  </si>
  <si>
    <t>Amrl2</t>
  </si>
  <si>
    <t>Amrl3</t>
  </si>
  <si>
    <t>Amrl4</t>
  </si>
  <si>
    <t>Amrl5</t>
  </si>
  <si>
    <t>Bp1</t>
  </si>
  <si>
    <t>Nb1</t>
  </si>
  <si>
    <t>Sr01004</t>
  </si>
  <si>
    <t>Sr01007</t>
  </si>
  <si>
    <t>Sr01010</t>
  </si>
  <si>
    <t>Sr01012</t>
  </si>
  <si>
    <t>Sr02003</t>
  </si>
  <si>
    <t>Sr02004</t>
  </si>
  <si>
    <t>Sr03002</t>
  </si>
  <si>
    <t>Sr03003</t>
  </si>
  <si>
    <t>Sr03005</t>
  </si>
  <si>
    <t>Sr03006</t>
  </si>
  <si>
    <t>Sr04001</t>
  </si>
  <si>
    <t>Sr04003</t>
  </si>
  <si>
    <t>Sr04006</t>
  </si>
  <si>
    <t>Sr04007</t>
  </si>
  <si>
    <t>Sr04008</t>
  </si>
  <si>
    <t>Sr04010</t>
  </si>
  <si>
    <t>Sr04011</t>
  </si>
  <si>
    <t>Sr04012</t>
  </si>
  <si>
    <t>Sr04014</t>
  </si>
  <si>
    <t>Sr04015</t>
  </si>
  <si>
    <t>Sr04019</t>
  </si>
  <si>
    <t>Sr04020</t>
  </si>
  <si>
    <t>Sr04021</t>
  </si>
  <si>
    <t>Sr06001</t>
  </si>
  <si>
    <t>Sr06004</t>
  </si>
  <si>
    <t>Sr06007</t>
  </si>
  <si>
    <t>Sr06008</t>
  </si>
  <si>
    <t>Sr07001</t>
  </si>
  <si>
    <t>Sr07004</t>
  </si>
  <si>
    <t>Sr07005</t>
  </si>
  <si>
    <t>Sr07006</t>
  </si>
  <si>
    <t>Sr08003</t>
  </si>
  <si>
    <t>Sr08010</t>
  </si>
  <si>
    <t>Sr08017</t>
  </si>
  <si>
    <t>Sr08018</t>
  </si>
  <si>
    <t>Sr08019</t>
  </si>
  <si>
    <t>Sr08020</t>
  </si>
  <si>
    <t>Sr08027</t>
  </si>
  <si>
    <t>Sr08040</t>
  </si>
  <si>
    <t>Sr08042</t>
  </si>
  <si>
    <t>Sr08061</t>
  </si>
  <si>
    <t>Sr08062</t>
  </si>
  <si>
    <t>Sr08065</t>
  </si>
  <si>
    <t>Sr08066</t>
  </si>
  <si>
    <t>Sr08079</t>
  </si>
  <si>
    <t>Sr08080</t>
  </si>
  <si>
    <t>Sr08081</t>
  </si>
  <si>
    <t>Sr08083</t>
  </si>
  <si>
    <t>Sr08084</t>
  </si>
  <si>
    <t>Sr09001</t>
  </si>
  <si>
    <t>Sr10001</t>
  </si>
  <si>
    <t>Sr10002</t>
  </si>
  <si>
    <t>Sr11002</t>
  </si>
  <si>
    <t>Sr11005</t>
  </si>
  <si>
    <t>Sr11006</t>
  </si>
  <si>
    <t>Sr11007</t>
  </si>
  <si>
    <t>Sr11010</t>
  </si>
  <si>
    <t>Sr11011</t>
  </si>
  <si>
    <t>Sr11012</t>
  </si>
  <si>
    <t>Sr11013</t>
  </si>
  <si>
    <t>Sr11015</t>
  </si>
  <si>
    <t>Sr11025</t>
  </si>
  <si>
    <t>Sr11026</t>
  </si>
  <si>
    <t>Sr11029</t>
  </si>
  <si>
    <t>Sr11030</t>
  </si>
  <si>
    <t>Sr11032</t>
  </si>
  <si>
    <t>Sr11034</t>
  </si>
  <si>
    <t>Sr11038</t>
  </si>
  <si>
    <t>Sr11042</t>
  </si>
  <si>
    <t>Sr11046</t>
  </si>
  <si>
    <t>Sr11049</t>
  </si>
  <si>
    <t>Sr11050</t>
  </si>
  <si>
    <t>Sr11066</t>
  </si>
  <si>
    <t>Sr11069</t>
  </si>
  <si>
    <t>Sr11073</t>
  </si>
  <si>
    <t>Sr11079</t>
  </si>
  <si>
    <t>Sr11082</t>
  </si>
  <si>
    <t>Sr11085</t>
  </si>
  <si>
    <t>Sr11089</t>
  </si>
  <si>
    <t>Sr12002</t>
  </si>
  <si>
    <t>Sr12003</t>
  </si>
  <si>
    <t>Sr12005</t>
  </si>
  <si>
    <t>Sr12007</t>
  </si>
  <si>
    <t>Sr12009</t>
  </si>
  <si>
    <t>Sr12013</t>
  </si>
  <si>
    <t>Sr12017</t>
  </si>
  <si>
    <t>Sr12018</t>
  </si>
  <si>
    <t>Sr12021</t>
  </si>
  <si>
    <t>Sr12023</t>
  </si>
  <si>
    <t>Sr12024</t>
  </si>
  <si>
    <t>Sr12026</t>
  </si>
  <si>
    <t>Sr12029</t>
  </si>
  <si>
    <t>Sr12030</t>
  </si>
  <si>
    <t>Sr13004</t>
  </si>
  <si>
    <t>Sr13005</t>
  </si>
  <si>
    <t>Sr13006</t>
  </si>
  <si>
    <t>Sr15006</t>
  </si>
  <si>
    <t>Sr15008</t>
  </si>
  <si>
    <t>Sr15012</t>
  </si>
  <si>
    <t>Sr15013</t>
  </si>
  <si>
    <t>Sr15015</t>
  </si>
  <si>
    <t>Sr16004</t>
  </si>
  <si>
    <t>Sr16007</t>
  </si>
  <si>
    <t>Sr16009</t>
  </si>
  <si>
    <t>Sr16011</t>
  </si>
  <si>
    <t>Sr16012</t>
  </si>
  <si>
    <t>Sr16013</t>
  </si>
  <si>
    <t>Sr16014</t>
  </si>
  <si>
    <t>Sr16015</t>
  </si>
  <si>
    <t>Sr16018</t>
  </si>
  <si>
    <t>Sr16021</t>
  </si>
  <si>
    <t>Sr16022</t>
  </si>
  <si>
    <t>Sr16023</t>
  </si>
  <si>
    <t>Sr16025</t>
  </si>
  <si>
    <t>Sr16026</t>
  </si>
  <si>
    <t>Sr16029</t>
  </si>
  <si>
    <t>Sr16033</t>
  </si>
  <si>
    <t>Sr16039</t>
  </si>
  <si>
    <t>Sr16040</t>
  </si>
  <si>
    <t>Sr16045</t>
  </si>
  <si>
    <t>Sr16051</t>
  </si>
  <si>
    <t>Sr17003</t>
  </si>
  <si>
    <t>Sr17004</t>
  </si>
  <si>
    <t>Sr17009</t>
  </si>
  <si>
    <t>Sr18001</t>
  </si>
  <si>
    <t>Sr18002</t>
  </si>
  <si>
    <t>Sr18003</t>
  </si>
  <si>
    <t>Sr18005</t>
  </si>
  <si>
    <t>Sr18006</t>
  </si>
  <si>
    <t>Sr18008</t>
  </si>
  <si>
    <t>Sr18015</t>
  </si>
  <si>
    <t>Sr18016</t>
  </si>
  <si>
    <t>Sr18017</t>
  </si>
  <si>
    <t>Sr18020</t>
  </si>
  <si>
    <t>Sr18022</t>
  </si>
  <si>
    <t>Sr18024</t>
  </si>
  <si>
    <t>Sr18025</t>
  </si>
  <si>
    <t>Hopkinson Rd</t>
  </si>
  <si>
    <t>Sr18030</t>
  </si>
  <si>
    <t>Sr18034</t>
  </si>
  <si>
    <t>Sr18040</t>
  </si>
  <si>
    <t>Sr18042</t>
  </si>
  <si>
    <t>Sr18043</t>
  </si>
  <si>
    <t>Sr18044</t>
  </si>
  <si>
    <t>Sr18047</t>
  </si>
  <si>
    <t>Sr18048</t>
  </si>
  <si>
    <t>Sr18051</t>
  </si>
  <si>
    <t>Sr18054</t>
  </si>
  <si>
    <t>Sr18055</t>
  </si>
  <si>
    <t>Sr18057</t>
  </si>
  <si>
    <t>Sr18062</t>
  </si>
  <si>
    <t>Sr18065</t>
  </si>
  <si>
    <t>Sr18067</t>
  </si>
  <si>
    <t>Sr18069</t>
  </si>
  <si>
    <t>Sr18073</t>
  </si>
  <si>
    <t>Sr18079</t>
  </si>
  <si>
    <t>Sr18082</t>
  </si>
  <si>
    <t>Sr18089</t>
  </si>
  <si>
    <t>Sr18090</t>
  </si>
  <si>
    <t>Sr18116</t>
  </si>
  <si>
    <t>Sr18117</t>
  </si>
  <si>
    <t>Sr18122</t>
  </si>
  <si>
    <t>Sr18133</t>
  </si>
  <si>
    <t>Db059</t>
  </si>
  <si>
    <t>Db136</t>
  </si>
  <si>
    <t>Db075</t>
  </si>
  <si>
    <t>Db195</t>
  </si>
  <si>
    <t>Db164</t>
  </si>
  <si>
    <t>Db151</t>
  </si>
  <si>
    <t>Db156</t>
  </si>
  <si>
    <t>Db062</t>
  </si>
  <si>
    <t>Db066</t>
  </si>
  <si>
    <t>Db143</t>
  </si>
  <si>
    <t>Db110</t>
  </si>
  <si>
    <t>Db165</t>
  </si>
  <si>
    <t>Db044</t>
  </si>
  <si>
    <t>Db031</t>
  </si>
  <si>
    <t>Db023</t>
  </si>
  <si>
    <t>Db159</t>
  </si>
  <si>
    <t>Db131</t>
  </si>
  <si>
    <t>Db119</t>
  </si>
  <si>
    <t>Db122</t>
  </si>
  <si>
    <t>Db104</t>
  </si>
  <si>
    <t>Db070</t>
  </si>
  <si>
    <t>Db147</t>
  </si>
  <si>
    <t>Db079</t>
  </si>
  <si>
    <t>Phs6</t>
  </si>
  <si>
    <t>Marrinup Brook</t>
  </si>
  <si>
    <t>Nh1</t>
  </si>
  <si>
    <t>Nh2</t>
  </si>
  <si>
    <t>Nh3</t>
  </si>
  <si>
    <t>Nh4</t>
  </si>
  <si>
    <t>Nh5</t>
  </si>
  <si>
    <t>Nh6</t>
  </si>
  <si>
    <t>Shi1</t>
  </si>
  <si>
    <t>Shi2</t>
  </si>
  <si>
    <t>Shi3</t>
  </si>
  <si>
    <t>Shi4</t>
  </si>
  <si>
    <t>Shc1</t>
  </si>
  <si>
    <t>Shc2</t>
  </si>
  <si>
    <t>Shc3</t>
  </si>
  <si>
    <t>Shc4</t>
  </si>
  <si>
    <t>Shb1</t>
  </si>
  <si>
    <t>Shb2</t>
  </si>
  <si>
    <t>Northern Site 1</t>
  </si>
  <si>
    <t>Western Site 2</t>
  </si>
  <si>
    <t>Southern Site 3</t>
  </si>
  <si>
    <t>Composite 1-2-3</t>
  </si>
  <si>
    <t>Eastern Site 4</t>
  </si>
  <si>
    <t>Western Pipe Outlet</t>
  </si>
  <si>
    <t>Phrm1</t>
  </si>
  <si>
    <t>Phrm3</t>
  </si>
  <si>
    <t>Phrm5</t>
  </si>
  <si>
    <t>Phrm6</t>
  </si>
  <si>
    <t>Phrm8</t>
  </si>
  <si>
    <t>Phrm9</t>
  </si>
  <si>
    <t>Oa10B</t>
  </si>
  <si>
    <t>Oa9</t>
  </si>
  <si>
    <t>Oa8B</t>
  </si>
  <si>
    <t>Oa7</t>
  </si>
  <si>
    <t>Oa6B</t>
  </si>
  <si>
    <t>Oa5</t>
  </si>
  <si>
    <t>Oa4B</t>
  </si>
  <si>
    <t>Oa3B</t>
  </si>
  <si>
    <t>Oa2B</t>
  </si>
  <si>
    <t>Oa1</t>
  </si>
  <si>
    <t>Pebio1</t>
  </si>
  <si>
    <t>Pebio1A</t>
  </si>
  <si>
    <t>Pebio1B</t>
  </si>
  <si>
    <t>Pebio1C</t>
  </si>
  <si>
    <t>Pebio2</t>
  </si>
  <si>
    <t>Pebio2A</t>
  </si>
  <si>
    <t>Pebio2B</t>
  </si>
  <si>
    <t>Pebio2C</t>
  </si>
  <si>
    <t>Pebio3</t>
  </si>
  <si>
    <t>Pebio3A</t>
  </si>
  <si>
    <t>Pebio3B</t>
  </si>
  <si>
    <t>Pebio3C</t>
  </si>
  <si>
    <t>Pebio4</t>
  </si>
  <si>
    <t>Pebio4A</t>
  </si>
  <si>
    <t>Pebio4B</t>
  </si>
  <si>
    <t>Pebio4C</t>
  </si>
  <si>
    <t>Pebio5</t>
  </si>
  <si>
    <t>Pebio5A</t>
  </si>
  <si>
    <t>Pebio5B</t>
  </si>
  <si>
    <t>Pebio5C</t>
  </si>
  <si>
    <t>Pebio6</t>
  </si>
  <si>
    <t>Pebio6A</t>
  </si>
  <si>
    <t>Pebio6B</t>
  </si>
  <si>
    <t>Pebio6C</t>
  </si>
  <si>
    <t>Mbo01</t>
  </si>
  <si>
    <t>Mbo02</t>
  </si>
  <si>
    <t>Mbo03</t>
  </si>
  <si>
    <t>Mbo04</t>
  </si>
  <si>
    <t>Mbo05</t>
  </si>
  <si>
    <t>Mbo06</t>
  </si>
  <si>
    <t>Mbo07</t>
  </si>
  <si>
    <t>Mbo08</t>
  </si>
  <si>
    <t>Mbo09</t>
  </si>
  <si>
    <t>Mbo10</t>
  </si>
  <si>
    <t>Mbo11</t>
  </si>
  <si>
    <t>Mbo12</t>
  </si>
  <si>
    <t>Mbo13</t>
  </si>
  <si>
    <t>Science Platform</t>
  </si>
  <si>
    <t>Woodlansd Pde</t>
  </si>
  <si>
    <t>Palm Beach</t>
  </si>
  <si>
    <t>Cbh Jetty</t>
  </si>
  <si>
    <t>Oil Refinery</t>
  </si>
  <si>
    <t>Barter Rd</t>
  </si>
  <si>
    <t>Dog Beach</t>
  </si>
  <si>
    <t>Eastern Groyne</t>
  </si>
  <si>
    <t>West End</t>
  </si>
  <si>
    <t>South Of Old Groyne</t>
  </si>
  <si>
    <t>Next To Jetty</t>
  </si>
  <si>
    <t>On Beach</t>
  </si>
  <si>
    <t>Jervoise Bay Beach</t>
  </si>
  <si>
    <t>Careening Bay</t>
  </si>
  <si>
    <t>Cliff Head</t>
  </si>
  <si>
    <t>Pig Trough Bay</t>
  </si>
  <si>
    <t>Herring Cove</t>
  </si>
  <si>
    <t>Jervoise Bay North</t>
  </si>
  <si>
    <t>Jervoise Bay South</t>
  </si>
  <si>
    <t>South Control</t>
  </si>
  <si>
    <t>Challenger Beach</t>
  </si>
  <si>
    <t>Warnbro Sound</t>
  </si>
  <si>
    <t>North Control</t>
  </si>
  <si>
    <t>Site 17</t>
  </si>
  <si>
    <t>Site 20</t>
  </si>
  <si>
    <t>Site 36</t>
  </si>
  <si>
    <t>Site 38</t>
  </si>
  <si>
    <t>Site 40</t>
  </si>
  <si>
    <t>Site 42</t>
  </si>
  <si>
    <t>Noorumba Rd (2)</t>
  </si>
  <si>
    <t>Pmd001</t>
  </si>
  <si>
    <t>Pmd002</t>
  </si>
  <si>
    <t>Pmd003</t>
  </si>
  <si>
    <t>Pmd004</t>
  </si>
  <si>
    <t>Pmd005</t>
  </si>
  <si>
    <t>Pmd006</t>
  </si>
  <si>
    <t>Pmd007</t>
  </si>
  <si>
    <t>Pmd008</t>
  </si>
  <si>
    <t>Pmd009</t>
  </si>
  <si>
    <t>Pmd010</t>
  </si>
  <si>
    <t>Pmd011</t>
  </si>
  <si>
    <t>Pmd012</t>
  </si>
  <si>
    <t>Pmd013</t>
  </si>
  <si>
    <t>Pmd014</t>
  </si>
  <si>
    <t>Pmd015</t>
  </si>
  <si>
    <t>Pmd016</t>
  </si>
  <si>
    <t>Pmd017</t>
  </si>
  <si>
    <t>Pmd018</t>
  </si>
  <si>
    <t>Grd1</t>
  </si>
  <si>
    <t>Grd2</t>
  </si>
  <si>
    <t>Grd3</t>
  </si>
  <si>
    <t>Grd4</t>
  </si>
  <si>
    <t>Grd5</t>
  </si>
  <si>
    <t>Grd6</t>
  </si>
  <si>
    <t>Grd7</t>
  </si>
  <si>
    <t>Grd8</t>
  </si>
  <si>
    <t>Grd10</t>
  </si>
  <si>
    <t>Grd11</t>
  </si>
  <si>
    <t>Grd12</t>
  </si>
  <si>
    <t>Grd14</t>
  </si>
  <si>
    <t>Grd15</t>
  </si>
  <si>
    <t>Grd16</t>
  </si>
  <si>
    <t>Grd17</t>
  </si>
  <si>
    <t>Grd18</t>
  </si>
  <si>
    <t>Grd19</t>
  </si>
  <si>
    <t>Grd20</t>
  </si>
  <si>
    <t>Grd21</t>
  </si>
  <si>
    <t>Grdp1U</t>
  </si>
  <si>
    <t>Grdp1</t>
  </si>
  <si>
    <t>Grdp1D</t>
  </si>
  <si>
    <t>Grdp2</t>
  </si>
  <si>
    <t>Grdp3</t>
  </si>
  <si>
    <t>Grdp4</t>
  </si>
  <si>
    <t>Grdp5</t>
  </si>
  <si>
    <t>Grdp6U</t>
  </si>
  <si>
    <t>Grdp6</t>
  </si>
  <si>
    <t>Grdp6D</t>
  </si>
  <si>
    <t>Grdp7</t>
  </si>
  <si>
    <t>Bibra Lake Area</t>
  </si>
  <si>
    <t>Pinjarra Road Bridge</t>
  </si>
  <si>
    <t>Rivergum Boat Ramp</t>
  </si>
  <si>
    <t>Culleenup Dead End</t>
  </si>
  <si>
    <t>Culeenup Rd Boat Rp</t>
  </si>
  <si>
    <t>Wilgie</t>
  </si>
  <si>
    <t>GRTB1</t>
  </si>
  <si>
    <t>GRTB2</t>
  </si>
  <si>
    <t>GRTB3</t>
  </si>
  <si>
    <t>GRTB4</t>
  </si>
  <si>
    <t>GRTB5</t>
  </si>
  <si>
    <t>GRTB6</t>
  </si>
  <si>
    <t>GRTB7</t>
  </si>
  <si>
    <t>GRTB8</t>
  </si>
  <si>
    <t>GRTB9</t>
  </si>
  <si>
    <t>Lowlands HRP</t>
  </si>
  <si>
    <t>Serp DS Peel MD HRP</t>
  </si>
  <si>
    <t>Murray-Marr HRP</t>
  </si>
  <si>
    <t>Lower Nambeelup HRP</t>
  </si>
  <si>
    <t>Buchanans Drain HRP</t>
  </si>
  <si>
    <t>Lower Punrack Dr HRP</t>
  </si>
  <si>
    <t>Gull Road Drain 8a</t>
  </si>
  <si>
    <t>Gull Road Drain 8b</t>
  </si>
  <si>
    <t>Cnr Gull Lakes Rd</t>
  </si>
  <si>
    <t>Patterson Road</t>
  </si>
  <si>
    <t>Greyhound Rtt</t>
  </si>
  <si>
    <t>Bush Rtt</t>
  </si>
  <si>
    <t>Cnr Lakes Scott Rd</t>
  </si>
  <si>
    <t>Dirk Hartog Drive</t>
  </si>
  <si>
    <t>Yangedi Road</t>
  </si>
  <si>
    <t>Nambeelup Brook</t>
  </si>
  <si>
    <t>Readhead Road</t>
  </si>
  <si>
    <t>Hopeland Readhead</t>
  </si>
  <si>
    <t>Hopeland Road</t>
  </si>
  <si>
    <t>Elliot Road</t>
  </si>
  <si>
    <t>Cnr Hopeland Elliot</t>
  </si>
  <si>
    <t>Atkins Road</t>
  </si>
  <si>
    <t>Control middle</t>
  </si>
  <si>
    <t>Red sand 1 middle</t>
  </si>
  <si>
    <t>Tilled 1 middle</t>
  </si>
  <si>
    <t>Sand Bed 1 middle</t>
  </si>
  <si>
    <t>Subsurf 1 middle</t>
  </si>
  <si>
    <t>Subsurf 2 middle</t>
  </si>
  <si>
    <t>Tilled 2 middle</t>
  </si>
  <si>
    <t>GRD23</t>
  </si>
  <si>
    <t>GRD24</t>
  </si>
  <si>
    <t>Sth Culvert</t>
  </si>
  <si>
    <t>Elliot Rd verge</t>
  </si>
  <si>
    <t>LKCOOL1</t>
  </si>
  <si>
    <t>Trial Swale Inflow</t>
  </si>
  <si>
    <t>Trial Swale Outflow</t>
  </si>
  <si>
    <t>U-S Patterson Rd</t>
  </si>
  <si>
    <t>Gateway off Lakes Rd</t>
  </si>
  <si>
    <t>Hopeland Rd (south)</t>
  </si>
  <si>
    <t>Off Yangedi Rd (Sth)</t>
  </si>
  <si>
    <t>Yangedi Road (south)</t>
  </si>
  <si>
    <t>Off Yangedi Rd (Nth)</t>
  </si>
  <si>
    <t>West off Hopeland Rd</t>
  </si>
  <si>
    <t>South Culvert</t>
  </si>
  <si>
    <t>Sth off Elliot Rd</t>
  </si>
  <si>
    <t>PHRS08A</t>
  </si>
  <si>
    <t>PHRS09A</t>
  </si>
  <si>
    <t>PHRS11A</t>
  </si>
  <si>
    <t>NAMB20</t>
  </si>
  <si>
    <t>PDS2</t>
  </si>
  <si>
    <t>MD1BR2</t>
  </si>
  <si>
    <t>PDS3</t>
  </si>
  <si>
    <t>PDS4</t>
  </si>
  <si>
    <t>PDS5</t>
  </si>
  <si>
    <t>PDS5-5</t>
  </si>
  <si>
    <t>PDS6</t>
  </si>
  <si>
    <t>PDS6-5</t>
  </si>
  <si>
    <t>PDS6-6</t>
  </si>
  <si>
    <t>PDS6-7</t>
  </si>
  <si>
    <t>PDS6-8</t>
  </si>
  <si>
    <t>PDS6-9</t>
  </si>
  <si>
    <t>PDS7</t>
  </si>
  <si>
    <t>PDS8</t>
  </si>
  <si>
    <t>PDS9</t>
  </si>
  <si>
    <t>PDS10</t>
  </si>
  <si>
    <t>PHRS9SHALLOW</t>
  </si>
  <si>
    <t>PHRS9SED3</t>
  </si>
  <si>
    <t>PHRS9SED2</t>
  </si>
  <si>
    <t>PHRS8SED</t>
  </si>
  <si>
    <t>PHRS9SED1</t>
  </si>
  <si>
    <t>Mill 01</t>
  </si>
  <si>
    <t>Mill 02</t>
  </si>
  <si>
    <t>Mill 03</t>
  </si>
  <si>
    <t>Mill 04</t>
  </si>
  <si>
    <t>Cockburn South</t>
  </si>
  <si>
    <t>Yealering</t>
  </si>
  <si>
    <t>Actual Lake</t>
  </si>
  <si>
    <t>Pithara East Rd</t>
  </si>
  <si>
    <t>Wilgie Hill Rd</t>
  </si>
  <si>
    <t>Lake D/S Emu Fence</t>
  </si>
  <si>
    <t>Neening Rd</t>
  </si>
  <si>
    <t>D/S Doongin Peak Rd</t>
  </si>
  <si>
    <t>Nembudding Sth Rd</t>
  </si>
  <si>
    <t>Sthn Rail Access Rd</t>
  </si>
  <si>
    <t>Shiells Rd</t>
  </si>
  <si>
    <t>D/S Dunkin West Rd</t>
  </si>
  <si>
    <t>Williams Rd</t>
  </si>
  <si>
    <t>Cnr Brown Rd</t>
  </si>
  <si>
    <t>Bococoopin Lake</t>
  </si>
  <si>
    <t>Mt Jackson Rd</t>
  </si>
  <si>
    <t>Rail Access Rd</t>
  </si>
  <si>
    <t>Mt Mary Brook</t>
  </si>
  <si>
    <t>Hoppy Lake</t>
  </si>
  <si>
    <t>G/water Drain Xing</t>
  </si>
  <si>
    <t>Jitarning Rd</t>
  </si>
  <si>
    <t>Kulin-Dudinin Rd</t>
  </si>
  <si>
    <t>Manuel Rd Drain Xing</t>
  </si>
  <si>
    <t>Boodarockin North Rd</t>
  </si>
  <si>
    <t>Koorda-Bullfinch Rd</t>
  </si>
  <si>
    <t>Daddow Rd</t>
  </si>
  <si>
    <t>Boodarockin East Rd</t>
  </si>
  <si>
    <t>Groundwater Drn Xing</t>
  </si>
  <si>
    <t>Dixon Rd Drain Xing</t>
  </si>
  <si>
    <t>Corrigin Rd Drain</t>
  </si>
  <si>
    <t>Drain Xing</t>
  </si>
  <si>
    <t>Bulyee Rd Drain</t>
  </si>
  <si>
    <t>Commonwealth Rd</t>
  </si>
  <si>
    <t>Brookton-Corrigin Rd</t>
  </si>
  <si>
    <t>Dwarlaking Rd Drain</t>
  </si>
  <si>
    <t>Barber Rd</t>
  </si>
  <si>
    <t>Rafferty Rd</t>
  </si>
  <si>
    <t>Elsegood Rd</t>
  </si>
  <si>
    <t>Nambadling Rd X</t>
  </si>
  <si>
    <t>Nambadling Rd</t>
  </si>
  <si>
    <t>Dowerin-Kalannie Rd</t>
  </si>
  <si>
    <t>Koombelkine North Rd</t>
  </si>
  <si>
    <t>East Ejanding Rd</t>
  </si>
  <si>
    <t>Damboring Sth Lakes</t>
  </si>
  <si>
    <t>Damboring West Rd</t>
  </si>
  <si>
    <t>Mckay Rd Open Playa</t>
  </si>
  <si>
    <t>Gamble Rd</t>
  </si>
  <si>
    <t>Trayning Rd</t>
  </si>
  <si>
    <t>Lackman Rd</t>
  </si>
  <si>
    <t>Cunderdin Rd</t>
  </si>
  <si>
    <t>Clamp Rd Calm Res</t>
  </si>
  <si>
    <t>Purdy Rd Playa</t>
  </si>
  <si>
    <t>Cornish Rd</t>
  </si>
  <si>
    <t>Stockton Rd</t>
  </si>
  <si>
    <t>Warrachuppin Yilgarn</t>
  </si>
  <si>
    <t>Warrachuppin Rd</t>
  </si>
  <si>
    <t>Baladjie Rock Playa</t>
  </si>
  <si>
    <t>R/way Service Track</t>
  </si>
  <si>
    <t>Ski Lake Rd Lower</t>
  </si>
  <si>
    <t>Healy Rd East Playa</t>
  </si>
  <si>
    <t>Graham Rock Rd</t>
  </si>
  <si>
    <t>Babkin Off Marshall</t>
  </si>
  <si>
    <t>Lake Kurrenkutten</t>
  </si>
  <si>
    <t>Kondinin Lake Rd</t>
  </si>
  <si>
    <t>Off Flats Rd</t>
  </si>
  <si>
    <t>Morbinning Gully</t>
  </si>
  <si>
    <t>West Shore Channel</t>
  </si>
  <si>
    <t>Swan Lake Yenyening</t>
  </si>
  <si>
    <t>Rocky Lake Yenyening</t>
  </si>
  <si>
    <t>Ossigs</t>
  </si>
  <si>
    <t>Bencubbin Rd</t>
  </si>
  <si>
    <t>Manuel Rd Drain</t>
  </si>
  <si>
    <t>Playa Main Lake</t>
  </si>
  <si>
    <t>Holland Track</t>
  </si>
  <si>
    <t>Lake Jilakin</t>
  </si>
  <si>
    <t>Forbes Rd</t>
  </si>
  <si>
    <t>Kondinin-Hyden Rd</t>
  </si>
  <si>
    <t>Lake Grace Rd</t>
  </si>
  <si>
    <t>Rasmussen Rd X</t>
  </si>
  <si>
    <t>Koorda Wyalkatchem</t>
  </si>
  <si>
    <t>Rifle Range Rd</t>
  </si>
  <si>
    <t>Nambling Rd</t>
  </si>
  <si>
    <t>Sanders Rd</t>
  </si>
  <si>
    <t>Dunkin West Rd</t>
  </si>
  <si>
    <t>NW Dunkin West Rd</t>
  </si>
  <si>
    <t>X Koorda Wyalkatchem</t>
  </si>
  <si>
    <t>Lake Gambles Rd</t>
  </si>
  <si>
    <t>Beacon Back Rd</t>
  </si>
  <si>
    <t>Gt Eastern Hwy</t>
  </si>
  <si>
    <t>Receiving Lake</t>
  </si>
  <si>
    <t>Reference Lake</t>
  </si>
  <si>
    <t>Rd Drain Crossing</t>
  </si>
  <si>
    <t>Invererity Rd</t>
  </si>
  <si>
    <t>Bencubbin Kununoppin</t>
  </si>
  <si>
    <t>Between RailwayAndRd</t>
  </si>
  <si>
    <t>Upstream Dayman Rd</t>
  </si>
  <si>
    <t>Floodway Crossing</t>
  </si>
  <si>
    <t>Beacon-Bencubbin Rd</t>
  </si>
  <si>
    <t>Old Nalkain Rd</t>
  </si>
  <si>
    <t>Gt Eastern Highway</t>
  </si>
  <si>
    <t>Underwood Flats Rd</t>
  </si>
  <si>
    <t>Gabbin-Trayning Rd</t>
  </si>
  <si>
    <t>Toodyay West Rd</t>
  </si>
  <si>
    <t>Julimar Rd</t>
  </si>
  <si>
    <t>DS Brookton Wwtp</t>
  </si>
  <si>
    <t>Clark Street</t>
  </si>
  <si>
    <t>Ford Rd</t>
  </si>
  <si>
    <t>Review Street</t>
  </si>
  <si>
    <t>Brookton Wwtp</t>
  </si>
  <si>
    <t>Lake Deborah East</t>
  </si>
  <si>
    <t>Wwtp Outlet</t>
  </si>
  <si>
    <t>Northam-Pithara Rd</t>
  </si>
  <si>
    <t>Muluckine</t>
  </si>
  <si>
    <t>Yealering Wogalin</t>
  </si>
  <si>
    <t>Yealering Avon</t>
  </si>
  <si>
    <t>Lake Outflow Point</t>
  </si>
  <si>
    <t>Nugadong East Rd</t>
  </si>
  <si>
    <t>Barret Lennard Rd</t>
  </si>
  <si>
    <t>Berrybrow Rd Culvert</t>
  </si>
  <si>
    <t>Spencers Brk York Rd</t>
  </si>
  <si>
    <t>Beverley - York Rd</t>
  </si>
  <si>
    <t>Duck Pool Rd</t>
  </si>
  <si>
    <t>Quellington Rd</t>
  </si>
  <si>
    <t>Ytp1</t>
  </si>
  <si>
    <t>Ytp2</t>
  </si>
  <si>
    <t>Ytp3</t>
  </si>
  <si>
    <t>Ytp4</t>
  </si>
  <si>
    <t>Hogstrome Rd</t>
  </si>
  <si>
    <t>Ski Lake Outflow</t>
  </si>
  <si>
    <t>Schwartz Rd</t>
  </si>
  <si>
    <t>Mt Walker Rd</t>
  </si>
  <si>
    <t>Hall Drain East</t>
  </si>
  <si>
    <t>Emu Hill Rd</t>
  </si>
  <si>
    <t>Bailey Lake</t>
  </si>
  <si>
    <t>Hall Drain South</t>
  </si>
  <si>
    <t>Hall Drain West</t>
  </si>
  <si>
    <t>Hedges Rd</t>
  </si>
  <si>
    <t>No Name Rd</t>
  </si>
  <si>
    <t>Hayter Lake</t>
  </si>
  <si>
    <t>Eastern Hall Lake</t>
  </si>
  <si>
    <t>York-Williams Rd</t>
  </si>
  <si>
    <t>Edwards Crossing</t>
  </si>
  <si>
    <t>North Lake Grace Rd</t>
  </si>
  <si>
    <t>Hollands Tank Rd</t>
  </si>
  <si>
    <t>Bonds Rd Xing</t>
  </si>
  <si>
    <t>Southern Hwy</t>
  </si>
  <si>
    <t>Emu Hill Lake</t>
  </si>
  <si>
    <t>Menegola Lake</t>
  </si>
  <si>
    <t>Soldier Rd Lake</t>
  </si>
  <si>
    <t>Mn27</t>
  </si>
  <si>
    <t>Old Ballidu Rd</t>
  </si>
  <si>
    <t>Wilson Rd West</t>
  </si>
  <si>
    <t>Neuralgine Pool</t>
  </si>
  <si>
    <t>Reserve Pool</t>
  </si>
  <si>
    <t>Decastilla Rd</t>
  </si>
  <si>
    <t>Western Hall Lake</t>
  </si>
  <si>
    <t>Goomalling Meckering</t>
  </si>
  <si>
    <t>Northam-Toodyay Rd</t>
  </si>
  <si>
    <t>South St York</t>
  </si>
  <si>
    <t>Happy Valley V-Notch</t>
  </si>
  <si>
    <t>Lake Gounter</t>
  </si>
  <si>
    <t>Lake Hinds</t>
  </si>
  <si>
    <t>Lake Ninan</t>
  </si>
  <si>
    <t>York Townsite</t>
  </si>
  <si>
    <t>80A</t>
  </si>
  <si>
    <t>90</t>
  </si>
  <si>
    <t>Outside Town Pool</t>
  </si>
  <si>
    <t>Westrail U-Stream</t>
  </si>
  <si>
    <t>Westrail D-Stream</t>
  </si>
  <si>
    <t>Upstream Of Inflow</t>
  </si>
  <si>
    <t>Downstream Of Inflow</t>
  </si>
  <si>
    <t>60M DS</t>
  </si>
  <si>
    <t>300M DS</t>
  </si>
  <si>
    <t>US</t>
  </si>
  <si>
    <t>KoordaWongan Hill Rd</t>
  </si>
  <si>
    <t>Hospital Road</t>
  </si>
  <si>
    <t>Gairdner</t>
  </si>
  <si>
    <t>Swing</t>
  </si>
  <si>
    <t>Peel St Northam</t>
  </si>
  <si>
    <t>Katrine Bridge</t>
  </si>
  <si>
    <t>Beverley</t>
  </si>
  <si>
    <t>Gwambygine</t>
  </si>
  <si>
    <t>York</t>
  </si>
  <si>
    <t>Mackies Crossing</t>
  </si>
  <si>
    <t>Bolgart West Rd VP21</t>
  </si>
  <si>
    <t>Edmonds Riffles VP22</t>
  </si>
  <si>
    <t>Old Plains Rd_North</t>
  </si>
  <si>
    <t>Old Plains Rd_South</t>
  </si>
  <si>
    <t>Bolgart West Rd VP25</t>
  </si>
  <si>
    <t>Bulligan Road</t>
  </si>
  <si>
    <t>Bolgart W Rd (AT07B)</t>
  </si>
  <si>
    <t>Wattening</t>
  </si>
  <si>
    <t>Telegraph Road</t>
  </si>
  <si>
    <t>Wyening Sth East Rd</t>
  </si>
  <si>
    <t>Corondeen Road</t>
  </si>
  <si>
    <t>Benaring Road (VP32)</t>
  </si>
  <si>
    <t>Benaring Road (VP33)</t>
  </si>
  <si>
    <t>Track (VP34)</t>
  </si>
  <si>
    <t>Jones Road (VP35)</t>
  </si>
  <si>
    <t>Jabingur (VP36)</t>
  </si>
  <si>
    <t>Farm Track (VP37)</t>
  </si>
  <si>
    <t>Atlas Drive (VP38)</t>
  </si>
  <si>
    <t>Atlas Dam (VP39)</t>
  </si>
  <si>
    <t>Farm Track (VP40)</t>
  </si>
  <si>
    <t>Nrthn Channel Shore</t>
  </si>
  <si>
    <t>Warralakin Rd</t>
  </si>
  <si>
    <t>Mn11A</t>
  </si>
  <si>
    <t>Katrine Rd</t>
  </si>
  <si>
    <t>Toodyay Rd</t>
  </si>
  <si>
    <t>Bindi-Toodyay Rd</t>
  </si>
  <si>
    <t>Bulligan Rd</t>
  </si>
  <si>
    <t>Farm Access</t>
  </si>
  <si>
    <t>Telegraph Rd</t>
  </si>
  <si>
    <t>Rockdale Rd</t>
  </si>
  <si>
    <t>Burn Street</t>
  </si>
  <si>
    <t>Spencersb Rd</t>
  </si>
  <si>
    <t>Clackline Spencersb</t>
  </si>
  <si>
    <t>Spencersb-York Rd</t>
  </si>
  <si>
    <t>Great Sthn Hwy</t>
  </si>
  <si>
    <t>Greenhills Rd Sth</t>
  </si>
  <si>
    <t>Gors Rd</t>
  </si>
  <si>
    <t>Greenhills Rd</t>
  </si>
  <si>
    <t>Quairading-York Rd</t>
  </si>
  <si>
    <t>Track Off Rd</t>
  </si>
  <si>
    <t>Kokendin Rd</t>
  </si>
  <si>
    <t>Beverley-Westdale Rd</t>
  </si>
  <si>
    <t>Dale-Kokeby Rd</t>
  </si>
  <si>
    <t>Lupton Rd</t>
  </si>
  <si>
    <t>Brookton Hwy</t>
  </si>
  <si>
    <t>Pike Rd</t>
  </si>
  <si>
    <t>Kokeby East Rd</t>
  </si>
  <si>
    <t>Yenyening Lakes Rd</t>
  </si>
  <si>
    <t>Southern Branch Rd</t>
  </si>
  <si>
    <t>Johnson Rd</t>
  </si>
  <si>
    <t>Kweda Rd</t>
  </si>
  <si>
    <t>Jingaring Rd</t>
  </si>
  <si>
    <t>Bullaring-Pingelly</t>
  </si>
  <si>
    <t>Bullaring-Pingelly R</t>
  </si>
  <si>
    <t>Streeton Rd</t>
  </si>
  <si>
    <t>Yealering-Pinjelly R</t>
  </si>
  <si>
    <t>Gillimanning Rd</t>
  </si>
  <si>
    <t>Wickepin Nth Rd</t>
  </si>
  <si>
    <t>Malyalling Rd</t>
  </si>
  <si>
    <t>Kirk Rock Rd</t>
  </si>
  <si>
    <t>Williams-Kondinin Rd</t>
  </si>
  <si>
    <t>Kalgarin Rd</t>
  </si>
  <si>
    <t>East Hyden Bin Rd</t>
  </si>
  <si>
    <t>King Rocks Rd</t>
  </si>
  <si>
    <t>King Rocks Rd West</t>
  </si>
  <si>
    <t>Lake Carmody Rd</t>
  </si>
  <si>
    <t>Foales Rd</t>
  </si>
  <si>
    <t>Nth Ardarth-Yarding</t>
  </si>
  <si>
    <t>Corrigin-Bruce Rk Rd</t>
  </si>
  <si>
    <t>Old Beverley Rd</t>
  </si>
  <si>
    <t>Ardath Rd NE</t>
  </si>
  <si>
    <t>Koolberrin Rd</t>
  </si>
  <si>
    <t>Ski Lake</t>
  </si>
  <si>
    <t>Nth Hyden Rd</t>
  </si>
  <si>
    <t>Babakin Se Rd</t>
  </si>
  <si>
    <t>Lake Kondinin Inflow</t>
  </si>
  <si>
    <t>Dandagin Rd</t>
  </si>
  <si>
    <t>Rasmunssen Rd</t>
  </si>
  <si>
    <t>Kulin-L Grace Rd</t>
  </si>
  <si>
    <t>Newdegate Rd Nth</t>
  </si>
  <si>
    <t>Taylor St Weir</t>
  </si>
  <si>
    <t>Grass Valley Rd Sth</t>
  </si>
  <si>
    <t>Sees Rd</t>
  </si>
  <si>
    <t>Mannavale Rd</t>
  </si>
  <si>
    <t>Moore Rd</t>
  </si>
  <si>
    <t>Goldfields Rd</t>
  </si>
  <si>
    <t>Doodenanning Rd</t>
  </si>
  <si>
    <t>Loton Rd (Rail Xing)</t>
  </si>
  <si>
    <t>Leesons Back Rd</t>
  </si>
  <si>
    <t>Gt Eastn Hwy</t>
  </si>
  <si>
    <t>Gt Estn Hwy</t>
  </si>
  <si>
    <t>Golf Links Rd</t>
  </si>
  <si>
    <t>Walykatchem Rd</t>
  </si>
  <si>
    <t>Doongin Peak Rd</t>
  </si>
  <si>
    <t>Mckin Rd</t>
  </si>
  <si>
    <t>Divers Rd</t>
  </si>
  <si>
    <t>Yorkrakine Rock Rd</t>
  </si>
  <si>
    <t>Tammin WyalkatchemRd</t>
  </si>
  <si>
    <t>Remnant Rd</t>
  </si>
  <si>
    <t>Saunders Rd</t>
  </si>
  <si>
    <t>Botherling East Rd</t>
  </si>
  <si>
    <t>Konnongorring Rd</t>
  </si>
  <si>
    <t>Farm Track 1</t>
  </si>
  <si>
    <t>Farm Track 2</t>
  </si>
  <si>
    <t>Old Koorda Rd</t>
  </si>
  <si>
    <t>Ejanding East Rd</t>
  </si>
  <si>
    <t>Holdsworth Rd</t>
  </si>
  <si>
    <t>Chitibin Rd</t>
  </si>
  <si>
    <t>Leeson Rd</t>
  </si>
  <si>
    <t>Southern Brook Rd</t>
  </si>
  <si>
    <t>Tyndall Rd</t>
  </si>
  <si>
    <t>Calingiri Goomalling</t>
  </si>
  <si>
    <t>Goomalling Rd</t>
  </si>
  <si>
    <t>Farm Access Smith Rd</t>
  </si>
  <si>
    <t>Pinkwerry Soak</t>
  </si>
  <si>
    <t>Morrell Rd</t>
  </si>
  <si>
    <t>Jones Rd</t>
  </si>
  <si>
    <t>Kalguddering West Rd</t>
  </si>
  <si>
    <t>Craig Rd</t>
  </si>
  <si>
    <t>Koorda-Wongan Rd</t>
  </si>
  <si>
    <t>Stokes Rd</t>
  </si>
  <si>
    <t>Kondut West Rd</t>
  </si>
  <si>
    <t>Meadows Rd</t>
  </si>
  <si>
    <t>Old Bevereley Rd</t>
  </si>
  <si>
    <t>Dangin Mears Rd</t>
  </si>
  <si>
    <t>Stones Rd</t>
  </si>
  <si>
    <t>49 Gate Rd</t>
  </si>
  <si>
    <t>Dangin Mears</t>
  </si>
  <si>
    <t>Badjaling Sth Rd</t>
  </si>
  <si>
    <t>Mt Stirling+Visa Rd</t>
  </si>
  <si>
    <t>Mt Stirling Rd</t>
  </si>
  <si>
    <t>Smith Rd</t>
  </si>
  <si>
    <t>Korbrelkulling Rd</t>
  </si>
  <si>
    <t>Korbelka Rd Sth</t>
  </si>
  <si>
    <t>Korbelka Rd Nth</t>
  </si>
  <si>
    <t>Korbel West Rd US</t>
  </si>
  <si>
    <t>Korbel West Rd DS</t>
  </si>
  <si>
    <t>Brucerk-Merredin Rd</t>
  </si>
  <si>
    <t>Narembeen Rd</t>
  </si>
  <si>
    <t>Hines Hill North Rd</t>
  </si>
  <si>
    <t>Merredin-Nungarin Rd</t>
  </si>
  <si>
    <t>Cookinbin Rd</t>
  </si>
  <si>
    <t>Koorda-Sthn X Rd</t>
  </si>
  <si>
    <t>Copeland Rd</t>
  </si>
  <si>
    <t>Begley Nth Rd</t>
  </si>
  <si>
    <t>Chandler-Merredin Rd</t>
  </si>
  <si>
    <t>Lovering Rd</t>
  </si>
  <si>
    <t>Shackelton-K/berrin</t>
  </si>
  <si>
    <t>Glenluce Rd</t>
  </si>
  <si>
    <t>Herbert Rd</t>
  </si>
  <si>
    <t>Mcglinn Rd</t>
  </si>
  <si>
    <t>Fence Rd</t>
  </si>
  <si>
    <t>Elsewhere Rd Drain</t>
  </si>
  <si>
    <t>Stock Rd U/S</t>
  </si>
  <si>
    <t>Stock Rd D/S</t>
  </si>
  <si>
    <t>Boodarockin Rd</t>
  </si>
  <si>
    <t>Bulfinch Rd</t>
  </si>
  <si>
    <t>Dawallinu-Kalannie</t>
  </si>
  <si>
    <t>Hodges Rd</t>
  </si>
  <si>
    <t>Nungarin North Rd</t>
  </si>
  <si>
    <t>Erikin Rd Sth</t>
  </si>
  <si>
    <t>Yalbarrin Rd</t>
  </si>
  <si>
    <t>Forbes Rd-Mulchy Rd</t>
  </si>
  <si>
    <t>Harry Rd</t>
  </si>
  <si>
    <t>Rabbit Proof Fence</t>
  </si>
  <si>
    <t>South Rd</t>
  </si>
  <si>
    <t>Elachbutting Rd</t>
  </si>
  <si>
    <t>Nukarni West Rd</t>
  </si>
  <si>
    <t>Sachse Rd</t>
  </si>
  <si>
    <t>Gent Rd</t>
  </si>
  <si>
    <t>Koorda-Dowerin Rd</t>
  </si>
  <si>
    <t>Livesey North Rd</t>
  </si>
  <si>
    <t>Temby Evap Basin</t>
  </si>
  <si>
    <t>Toodyay Brook Site</t>
  </si>
  <si>
    <t>Qualandry Xing</t>
  </si>
  <si>
    <t>Gabby Quoi Quoi</t>
  </si>
  <si>
    <t>Kalguddering Rd</t>
  </si>
  <si>
    <t>Cowcowwing Creek</t>
  </si>
  <si>
    <t>Elashgin Creek</t>
  </si>
  <si>
    <t>Warrenjidjin Brook</t>
  </si>
  <si>
    <t>Doongin Peak</t>
  </si>
  <si>
    <t>Kellerberrin</t>
  </si>
  <si>
    <t>Pipe Inlet</t>
  </si>
  <si>
    <t>Basin Waters</t>
  </si>
  <si>
    <t>Inflow Tank Reactor</t>
  </si>
  <si>
    <t>Outflow Tank Reactor</t>
  </si>
  <si>
    <t>Outflow Settling</t>
  </si>
  <si>
    <t>Settling Tank</t>
  </si>
  <si>
    <t>Drain Crossing</t>
  </si>
  <si>
    <t>Downstream Treatment</t>
  </si>
  <si>
    <t>50M From Treatment</t>
  </si>
  <si>
    <t>100M From Treatment</t>
  </si>
  <si>
    <t>150M From Treatment</t>
  </si>
  <si>
    <t>Cont Pipe Inflow</t>
  </si>
  <si>
    <t>Inlet Straw Cell</t>
  </si>
  <si>
    <t>Outlet Straw Cell</t>
  </si>
  <si>
    <t>25M From Cell Inflow</t>
  </si>
  <si>
    <t>50M From Cell Inflow</t>
  </si>
  <si>
    <t>75M From Cell Inflow</t>
  </si>
  <si>
    <t>Mussared Rd</t>
  </si>
  <si>
    <t>Wetland Outflow</t>
  </si>
  <si>
    <t>Trayning South Drain</t>
  </si>
  <si>
    <t>Gents Rd Culvert</t>
  </si>
  <si>
    <t>Underwood Flat Rd</t>
  </si>
  <si>
    <t>Rance Rd Lake</t>
  </si>
  <si>
    <t>Wallatin Ds Trial</t>
  </si>
  <si>
    <t>Burakin-Wialki Rd</t>
  </si>
  <si>
    <t>End Sump - New Drain</t>
  </si>
  <si>
    <t>Playa Lake North</t>
  </si>
  <si>
    <t>Playa Lake South</t>
  </si>
  <si>
    <t>Splitter Sump</t>
  </si>
  <si>
    <t>Splitter Sump Inflow</t>
  </si>
  <si>
    <t>Pump Sump</t>
  </si>
  <si>
    <t>Ds Peel Tce Bridge</t>
  </si>
  <si>
    <t>Us Ab Island</t>
  </si>
  <si>
    <t>Us Swing Bridge</t>
  </si>
  <si>
    <t>Ds Ab Island</t>
  </si>
  <si>
    <t>Sandy Pool</t>
  </si>
  <si>
    <t>Green Pool</t>
  </si>
  <si>
    <t>Salt Pool</t>
  </si>
  <si>
    <t>Gwambygine Pool</t>
  </si>
  <si>
    <t>Gwambygine Site A</t>
  </si>
  <si>
    <t>Gwambygine Site B</t>
  </si>
  <si>
    <t>Gwambygine Site C</t>
  </si>
  <si>
    <t>Gwambygine Site D</t>
  </si>
  <si>
    <t>Gwambygine Site E</t>
  </si>
  <si>
    <t>Morbinning (Site 1)</t>
  </si>
  <si>
    <t>Glen Avon</t>
  </si>
  <si>
    <t>Quanamining</t>
  </si>
  <si>
    <t>Youndergin Creek</t>
  </si>
  <si>
    <t>Toodyay Brook</t>
  </si>
  <si>
    <t>Boyagarring Brook</t>
  </si>
  <si>
    <t>Sinclair Crossing</t>
  </si>
  <si>
    <t>Avon River Northam</t>
  </si>
  <si>
    <t>Spencers Brook</t>
  </si>
  <si>
    <t>Wongamine Brook</t>
  </si>
  <si>
    <t>Goomalling Street</t>
  </si>
  <si>
    <t>Noggojerring</t>
  </si>
  <si>
    <t>Meenaar</t>
  </si>
  <si>
    <t>Cunjardine</t>
  </si>
  <si>
    <t>Jennacubbine</t>
  </si>
  <si>
    <t>Southern Brook</t>
  </si>
  <si>
    <t>Melbong Creek</t>
  </si>
  <si>
    <t>Mackie River</t>
  </si>
  <si>
    <t>5 Mile Pool</t>
  </si>
  <si>
    <t>Six Mile Brook</t>
  </si>
  <si>
    <t>Cunderdin</t>
  </si>
  <si>
    <t>Quairading</t>
  </si>
  <si>
    <t>Lake Mears</t>
  </si>
  <si>
    <t>Morbining</t>
  </si>
  <si>
    <t>Boyagarra</t>
  </si>
  <si>
    <t>Nalyaring Brook</t>
  </si>
  <si>
    <t>Alderside</t>
  </si>
  <si>
    <t>Kooringal</t>
  </si>
  <si>
    <t>Jurakine Pool</t>
  </si>
  <si>
    <t>Avon River South</t>
  </si>
  <si>
    <t>Dale River</t>
  </si>
  <si>
    <t>Christopher Brook</t>
  </si>
  <si>
    <t>Romilly</t>
  </si>
  <si>
    <t>Boyadine</t>
  </si>
  <si>
    <t>Bejoording Pool</t>
  </si>
  <si>
    <t>Clackline Earthworks</t>
  </si>
  <si>
    <t>Northam Tip Site</t>
  </si>
  <si>
    <t>Westrail - Northam</t>
  </si>
  <si>
    <t>Youering Rd</t>
  </si>
  <si>
    <t>Lake Baandee Inflow</t>
  </si>
  <si>
    <t>Nenning Rd</t>
  </si>
  <si>
    <t>Baandee North Rd</t>
  </si>
  <si>
    <t>Northam-York Rd</t>
  </si>
  <si>
    <t>Gwambygine Rd East</t>
  </si>
  <si>
    <t>Talbot Rd West</t>
  </si>
  <si>
    <t>Mathews Rd</t>
  </si>
  <si>
    <t>Boyagarra Pool</t>
  </si>
  <si>
    <t>Dangin-Mears Rd</t>
  </si>
  <si>
    <t>Local Farm Rd</t>
  </si>
  <si>
    <t>Coad Rd</t>
  </si>
  <si>
    <t>Fotheringhame Rd</t>
  </si>
  <si>
    <t>Notting-Karlgarin Rd</t>
  </si>
  <si>
    <t>Karlgarin Lake Rd</t>
  </si>
  <si>
    <t>Pederah Rd East</t>
  </si>
  <si>
    <t>D-S Bushfire Rd Rd</t>
  </si>
  <si>
    <t>Lake OConnor Rd</t>
  </si>
  <si>
    <t>Lake Carmody</t>
  </si>
  <si>
    <t>Holt Rock Rd Nth</t>
  </si>
  <si>
    <t>Hyden-L King Rd</t>
  </si>
  <si>
    <t>Lake Hurlstone</t>
  </si>
  <si>
    <t>Kulin-Holt Rock Rd</t>
  </si>
  <si>
    <t>Lake Varley</t>
  </si>
  <si>
    <t>Varley Rd South</t>
  </si>
  <si>
    <t>Holt Rock Rd Sth</t>
  </si>
  <si>
    <t>Drust Rd</t>
  </si>
  <si>
    <t>Lake Gulson</t>
  </si>
  <si>
    <t>Lake Kathleen</t>
  </si>
  <si>
    <t>Hogan Rd</t>
  </si>
  <si>
    <t>Biddy-Camm Rd</t>
  </si>
  <si>
    <t>Lake Camm</t>
  </si>
  <si>
    <t>Lake King</t>
  </si>
  <si>
    <t>Old Newdegate Rd</t>
  </si>
  <si>
    <t>Frost Rd</t>
  </si>
  <si>
    <t>Quairading Rd</t>
  </si>
  <si>
    <t>Bilbarin-Shackelton</t>
  </si>
  <si>
    <t>Strachan Rd</t>
  </si>
  <si>
    <t>Bruce Rock South Rd</t>
  </si>
  <si>
    <t>Ardath Rd Se</t>
  </si>
  <si>
    <t>Ardath Rd SE</t>
  </si>
  <si>
    <t>Bruce Rk-Corrigin Rd</t>
  </si>
  <si>
    <t>Mulvahey Rd</t>
  </si>
  <si>
    <t>Hayes Rd</t>
  </si>
  <si>
    <t>Nambadilling Rd</t>
  </si>
  <si>
    <t>Reed Rd</t>
  </si>
  <si>
    <t>Gnerkadilling Rd</t>
  </si>
  <si>
    <t>Koorikin Rd</t>
  </si>
  <si>
    <t>Bendering Hall Rd</t>
  </si>
  <si>
    <t>Kulin-Kondinin Rd</t>
  </si>
  <si>
    <t>Mordetta Rd</t>
  </si>
  <si>
    <t>Nth L</t>
  </si>
  <si>
    <t>Old Rail Xing</t>
  </si>
  <si>
    <t>Beenong Rd Nth</t>
  </si>
  <si>
    <t>Biddy-Camm Rd (Rail)</t>
  </si>
  <si>
    <t>14 Mile Rd</t>
  </si>
  <si>
    <t>Mallee Hill Rd</t>
  </si>
  <si>
    <t>Bairstow Rd</t>
  </si>
  <si>
    <t>Newdegate Rd</t>
  </si>
  <si>
    <t>Lake Bryde Rd</t>
  </si>
  <si>
    <t>Ryans Rd</t>
  </si>
  <si>
    <t>Kuender Rd West</t>
  </si>
  <si>
    <t>Burns Rd</t>
  </si>
  <si>
    <t>Wagin-L Grace Rd</t>
  </si>
  <si>
    <t>Pingrup-L Grace Rd</t>
  </si>
  <si>
    <t>Lake Grace South</t>
  </si>
  <si>
    <t>Pingrup-Newdegate Rd</t>
  </si>
  <si>
    <t>Neve Rd</t>
  </si>
  <si>
    <t>Chinocup Lake</t>
  </si>
  <si>
    <t>Nyabing-Pingrup Rd</t>
  </si>
  <si>
    <t>Lake Joy</t>
  </si>
  <si>
    <t>Martens Rd</t>
  </si>
  <si>
    <t>Lake Pingarnup</t>
  </si>
  <si>
    <t>Bishop Rd</t>
  </si>
  <si>
    <t>Ongarup-Pingarup Rd</t>
  </si>
  <si>
    <t>Range Rd</t>
  </si>
  <si>
    <t>Lake Cairocup</t>
  </si>
  <si>
    <t>Needilup Rd Nth</t>
  </si>
  <si>
    <t>Gnarming Rd East</t>
  </si>
  <si>
    <t>Jilakin Rock Rd</t>
  </si>
  <si>
    <t>Jilakin Flat Rd</t>
  </si>
  <si>
    <t>L Grace-Karlgarin Rd</t>
  </si>
  <si>
    <t>Hadden Rd</t>
  </si>
  <si>
    <t>Aylmore Rd</t>
  </si>
  <si>
    <t>Biddy-Buniche Rd</t>
  </si>
  <si>
    <t>L Grace-Newdegate Rd</t>
  </si>
  <si>
    <t>Lancing</t>
  </si>
  <si>
    <t>Lake Tunney</t>
  </si>
  <si>
    <t>Local Access</t>
  </si>
  <si>
    <t>Lake Dowerin</t>
  </si>
  <si>
    <t>Sharman Rd</t>
  </si>
  <si>
    <t>Koorda-Mollerin Rd</t>
  </si>
  <si>
    <t>Breakell Rd</t>
  </si>
  <si>
    <t>Wallambin Rd</t>
  </si>
  <si>
    <t>Farm Track</t>
  </si>
  <si>
    <t>Yerecoin Se Rd</t>
  </si>
  <si>
    <t>Wilson Rd</t>
  </si>
  <si>
    <t>Lake Hinds North Rd</t>
  </si>
  <si>
    <t>Northam Town Pool</t>
  </si>
  <si>
    <t>Sewell Rd</t>
  </si>
  <si>
    <t>Manmanning Rd</t>
  </si>
  <si>
    <t>Hospital Rd</t>
  </si>
  <si>
    <t>Jenks Rd</t>
  </si>
  <si>
    <t>Sutcliffe Rd</t>
  </si>
  <si>
    <t>Kweda Rd North</t>
  </si>
  <si>
    <t>Jubuk Back Rd</t>
  </si>
  <si>
    <t>Hewett Rd</t>
  </si>
  <si>
    <t>Jubuk Rd North</t>
  </si>
  <si>
    <t>Solomon Rd</t>
  </si>
  <si>
    <t>Badjaling Nth Rd</t>
  </si>
  <si>
    <t>Great Eastern Hwy</t>
  </si>
  <si>
    <t>Rail-Tolley Rd</t>
  </si>
  <si>
    <t>Korbel Rd</t>
  </si>
  <si>
    <t>Merredin Narembeen</t>
  </si>
  <si>
    <t>Hines Hill Rd</t>
  </si>
  <si>
    <t>Korbelka Rd</t>
  </si>
  <si>
    <t>Harrod Rd</t>
  </si>
  <si>
    <t>Probert Rd</t>
  </si>
  <si>
    <t>Gillett Rd</t>
  </si>
  <si>
    <t>Job Rd</t>
  </si>
  <si>
    <t>Beacon Rock Rd</t>
  </si>
  <si>
    <t>Wyalkatchem Rd</t>
  </si>
  <si>
    <t>Bonnie Mukinbudin Rd</t>
  </si>
  <si>
    <t>Wilgoyne Rd</t>
  </si>
  <si>
    <t>Bullfinch-Evavston</t>
  </si>
  <si>
    <t>Mouth</t>
  </si>
  <si>
    <t>Corinthia East Rd</t>
  </si>
  <si>
    <t>Koolyanobbing-Sth Rd</t>
  </si>
  <si>
    <t>Bbc001</t>
  </si>
  <si>
    <t>Bbc002</t>
  </si>
  <si>
    <t>Bbc003</t>
  </si>
  <si>
    <t>Bbc004</t>
  </si>
  <si>
    <t>Bhp022</t>
  </si>
  <si>
    <t>Bhp023</t>
  </si>
  <si>
    <t>Bhp024</t>
  </si>
  <si>
    <t>Bhp025</t>
  </si>
  <si>
    <t>Bhp026</t>
  </si>
  <si>
    <t>Bhp027</t>
  </si>
  <si>
    <t>Bhp028</t>
  </si>
  <si>
    <t>Bhp029</t>
  </si>
  <si>
    <t>Bhp030</t>
  </si>
  <si>
    <t>Bhp031</t>
  </si>
  <si>
    <t>Bhp032</t>
  </si>
  <si>
    <t>Bhp034</t>
  </si>
  <si>
    <t>Bhp035</t>
  </si>
  <si>
    <t>Bhp036</t>
  </si>
  <si>
    <t>Bhp037</t>
  </si>
  <si>
    <t>Bpy010</t>
  </si>
  <si>
    <t>Ddh030</t>
  </si>
  <si>
    <t>Ddh031</t>
  </si>
  <si>
    <t>Drc004</t>
  </si>
  <si>
    <t>Drc005</t>
  </si>
  <si>
    <t>Drc010</t>
  </si>
  <si>
    <t>Drc011</t>
  </si>
  <si>
    <t>Drc012</t>
  </si>
  <si>
    <t>Jbc001</t>
  </si>
  <si>
    <t>Jbc002</t>
  </si>
  <si>
    <t>Jbc003</t>
  </si>
  <si>
    <t>Jbc004</t>
  </si>
  <si>
    <t>Jbc005</t>
  </si>
  <si>
    <t>Jbc006</t>
  </si>
  <si>
    <t>Kat001</t>
  </si>
  <si>
    <t>Kat002</t>
  </si>
  <si>
    <t>Kat003</t>
  </si>
  <si>
    <t>Kat004</t>
  </si>
  <si>
    <t>Kat005</t>
  </si>
  <si>
    <t>Kat006</t>
  </si>
  <si>
    <t>Kat007</t>
  </si>
  <si>
    <t>Kat008</t>
  </si>
  <si>
    <t>Kat009</t>
  </si>
  <si>
    <t>Kat010</t>
  </si>
  <si>
    <t>Mor001</t>
  </si>
  <si>
    <t>Muk001</t>
  </si>
  <si>
    <t>Mul001</t>
  </si>
  <si>
    <t>Ndh001</t>
  </si>
  <si>
    <t>Nfr001</t>
  </si>
  <si>
    <t>Nfr002</t>
  </si>
  <si>
    <t>Nps001</t>
  </si>
  <si>
    <t>Nsh001</t>
  </si>
  <si>
    <t>Pbc001</t>
  </si>
  <si>
    <t>Pbc002</t>
  </si>
  <si>
    <t>Pbc003</t>
  </si>
  <si>
    <t>Pbc004</t>
  </si>
  <si>
    <t>Pbc005</t>
  </si>
  <si>
    <t>Pbc006</t>
  </si>
  <si>
    <t>Rcs001</t>
  </si>
  <si>
    <t>Rcs004</t>
  </si>
  <si>
    <t>Rcs005</t>
  </si>
  <si>
    <t>Rcs007</t>
  </si>
  <si>
    <t>Rcs011</t>
  </si>
  <si>
    <t>Rcs012</t>
  </si>
  <si>
    <t>Rcs013</t>
  </si>
  <si>
    <t>Rcs015</t>
  </si>
  <si>
    <t>Rcs017</t>
  </si>
  <si>
    <t>Rcs019</t>
  </si>
  <si>
    <t>Rcs021</t>
  </si>
  <si>
    <t>Rcs024</t>
  </si>
  <si>
    <t>Rcs025</t>
  </si>
  <si>
    <t>Rcs026</t>
  </si>
  <si>
    <t>Rcs027</t>
  </si>
  <si>
    <t>Rcs028</t>
  </si>
  <si>
    <t>Rcs030</t>
  </si>
  <si>
    <t>Rcs031</t>
  </si>
  <si>
    <t>Sjp001</t>
  </si>
  <si>
    <t>Tdh030</t>
  </si>
  <si>
    <t>Tfr001</t>
  </si>
  <si>
    <t>Tob001</t>
  </si>
  <si>
    <t>Tob002</t>
  </si>
  <si>
    <t>Tob003</t>
  </si>
  <si>
    <t>Tob004</t>
  </si>
  <si>
    <t>Wat001</t>
  </si>
  <si>
    <t>Wat002</t>
  </si>
  <si>
    <t>Wlb002</t>
  </si>
  <si>
    <t>Wlb003</t>
  </si>
  <si>
    <t>Wlb004</t>
  </si>
  <si>
    <t>Wlb005</t>
  </si>
  <si>
    <t>Wlb006</t>
  </si>
  <si>
    <t>Wlb007</t>
  </si>
  <si>
    <t>Wlb008</t>
  </si>
  <si>
    <t>Wlb009</t>
  </si>
  <si>
    <t>Government Rd</t>
  </si>
  <si>
    <t>Wnp030</t>
  </si>
  <si>
    <t>Wnp031</t>
  </si>
  <si>
    <t>Wnp032</t>
  </si>
  <si>
    <t>Ydh001</t>
  </si>
  <si>
    <t>Ydh002</t>
  </si>
  <si>
    <t>Ydh003</t>
  </si>
  <si>
    <t>Rl001</t>
  </si>
  <si>
    <t>Rl002</t>
  </si>
  <si>
    <t>Koolyanobbing X Rd</t>
  </si>
  <si>
    <t>Beverley Ski Lake</t>
  </si>
  <si>
    <t>Quairading South Rd</t>
  </si>
  <si>
    <t>Victoria Rd</t>
  </si>
  <si>
    <t>Bruce Rk-Quairading</t>
  </si>
  <si>
    <t>Eujinyn Sth Rd</t>
  </si>
  <si>
    <t>Yad Yaddin Rd</t>
  </si>
  <si>
    <t>Shields Rd (E Xing)</t>
  </si>
  <si>
    <t>Northam Swan</t>
  </si>
  <si>
    <t>HBKDAM</t>
  </si>
  <si>
    <t>HBKA</t>
  </si>
  <si>
    <t>Ssd</t>
  </si>
  <si>
    <t>Awd1</t>
  </si>
  <si>
    <t>Bwd14</t>
  </si>
  <si>
    <t>Bwd15</t>
  </si>
  <si>
    <t>Bwd16</t>
  </si>
  <si>
    <t>Bwd17</t>
  </si>
  <si>
    <t>Wunw001</t>
  </si>
  <si>
    <t>Wunw002</t>
  </si>
  <si>
    <t>Wunw003</t>
  </si>
  <si>
    <t>Wunw004</t>
  </si>
  <si>
    <t>Lies6</t>
  </si>
  <si>
    <t>Sercul</t>
  </si>
  <si>
    <t>Po2-B</t>
  </si>
  <si>
    <t>Bac Arm</t>
  </si>
  <si>
    <t>Grem1</t>
  </si>
  <si>
    <t>Grem2</t>
  </si>
  <si>
    <t>Grem3</t>
  </si>
  <si>
    <t>Grem4</t>
  </si>
  <si>
    <t>Grem5</t>
  </si>
  <si>
    <t>Grem6</t>
  </si>
  <si>
    <t>Hes-B</t>
  </si>
  <si>
    <t>Wier Upper 300M Bank</t>
  </si>
  <si>
    <t>Wunw005</t>
  </si>
  <si>
    <t>Wunw006</t>
  </si>
  <si>
    <t>Aspf1</t>
  </si>
  <si>
    <t>Discharge Site 2</t>
  </si>
  <si>
    <t>Claise Brook</t>
  </si>
  <si>
    <t>Peninsular Rd MD</t>
  </si>
  <si>
    <t>King William St</t>
  </si>
  <si>
    <t>Kitchener Rd MD</t>
  </si>
  <si>
    <t>Brook St Main Drain</t>
  </si>
  <si>
    <t>Jane Brook</t>
  </si>
  <si>
    <t>Helena River</t>
  </si>
  <si>
    <t>Airport North Drain</t>
  </si>
  <si>
    <t>Airport Middle Drain</t>
  </si>
  <si>
    <t>Airport South Drain</t>
  </si>
  <si>
    <t>Belmont Creek</t>
  </si>
  <si>
    <t>Collier Pines MD</t>
  </si>
  <si>
    <t>Wilson Main Drain</t>
  </si>
  <si>
    <t>Mills Main Drain</t>
  </si>
  <si>
    <t>Cockram Main Drain</t>
  </si>
  <si>
    <t>Lacey St Main Drain</t>
  </si>
  <si>
    <t>Yule Brook</t>
  </si>
  <si>
    <t>Bickley Brook</t>
  </si>
  <si>
    <t>Helm St Main Drain</t>
  </si>
  <si>
    <t>Ellis Brook</t>
  </si>
  <si>
    <t>Southern River</t>
  </si>
  <si>
    <t>Catchment</t>
  </si>
  <si>
    <t>Marjorie Ave MD</t>
  </si>
  <si>
    <t>Modillion Ave MD</t>
  </si>
  <si>
    <t>Pesticide Company</t>
  </si>
  <si>
    <t>Railway</t>
  </si>
  <si>
    <t>Hamilton Basin Inlet</t>
  </si>
  <si>
    <t>Hamilton Basin Out</t>
  </si>
  <si>
    <t>Wilson Wetland</t>
  </si>
  <si>
    <t>Branch Drain 1</t>
  </si>
  <si>
    <t>Upstream Of Phoslock</t>
  </si>
  <si>
    <t>Ebc4-99S</t>
  </si>
  <si>
    <t>Raaf Drain</t>
  </si>
  <si>
    <t>Cpmd1</t>
  </si>
  <si>
    <t>Corcb1</t>
  </si>
  <si>
    <t>Cocsd</t>
  </si>
  <si>
    <t>Cotsu</t>
  </si>
  <si>
    <t>Cbsli</t>
  </si>
  <si>
    <t>Cbcpo</t>
  </si>
  <si>
    <t>Pan01</t>
  </si>
  <si>
    <t>Pas01</t>
  </si>
  <si>
    <t>Pas02</t>
  </si>
  <si>
    <t>Pan02</t>
  </si>
  <si>
    <t>Ebc7-99S</t>
  </si>
  <si>
    <t>Ebc9-99S</t>
  </si>
  <si>
    <t>Apperley Street MD</t>
  </si>
  <si>
    <t>Mscb21</t>
  </si>
  <si>
    <t>Mske1</t>
  </si>
  <si>
    <t>Msabdm</t>
  </si>
  <si>
    <t>Mscb12</t>
  </si>
  <si>
    <t>Cobbler Pool Rd</t>
  </si>
  <si>
    <t>Malkup Brook Rd</t>
  </si>
  <si>
    <t>Postles Ford</t>
  </si>
  <si>
    <t>Plunkett Rd</t>
  </si>
  <si>
    <t>Keating Rd Bridge</t>
  </si>
  <si>
    <t>Br04</t>
  </si>
  <si>
    <t>Chittering Valley Rd</t>
  </si>
  <si>
    <t>Densley Rd</t>
  </si>
  <si>
    <t>Lake Spillway</t>
  </si>
  <si>
    <t>Hart Drive</t>
  </si>
  <si>
    <t>Crest Hill Rd</t>
  </si>
  <si>
    <t>Swl271</t>
  </si>
  <si>
    <t>Swl204</t>
  </si>
  <si>
    <t>Swl064</t>
  </si>
  <si>
    <t>Ptr</t>
  </si>
  <si>
    <t>Reg Bond Park</t>
  </si>
  <si>
    <t>Lilac Hill</t>
  </si>
  <si>
    <t>Tlswom</t>
  </si>
  <si>
    <t>Tlpd</t>
  </si>
  <si>
    <t>Tlswo</t>
  </si>
  <si>
    <t>Aw01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w11</t>
  </si>
  <si>
    <t>Aw12</t>
  </si>
  <si>
    <t>Aw13</t>
  </si>
  <si>
    <t>Aw14</t>
  </si>
  <si>
    <t>Aw15</t>
  </si>
  <si>
    <t>Ac01</t>
  </si>
  <si>
    <t>Ac02</t>
  </si>
  <si>
    <t>Ac03</t>
  </si>
  <si>
    <t>Ac04</t>
  </si>
  <si>
    <t>Owens Rd</t>
  </si>
  <si>
    <t>Great Northern Hwy</t>
  </si>
  <si>
    <t>Ashman Rd Xing</t>
  </si>
  <si>
    <t>Just Off Ashman Rd</t>
  </si>
  <si>
    <t>Mogumber Rd</t>
  </si>
  <si>
    <t>Wanamal Sth Rd</t>
  </si>
  <si>
    <t>Victor Rd</t>
  </si>
  <si>
    <t>Weir Outflow</t>
  </si>
  <si>
    <t>West Talbot Rd</t>
  </si>
  <si>
    <t>Pony Rd</t>
  </si>
  <si>
    <t>Yuring Rd</t>
  </si>
  <si>
    <t>W1</t>
  </si>
  <si>
    <t>W2</t>
  </si>
  <si>
    <t>Matilda Bay Tearooms</t>
  </si>
  <si>
    <t>South Terrace</t>
  </si>
  <si>
    <t>Milyu Reserve</t>
  </si>
  <si>
    <t>Upper 600</t>
  </si>
  <si>
    <t>Opposite Hill St Cbd</t>
  </si>
  <si>
    <t>Causeway West</t>
  </si>
  <si>
    <t>Mscah2</t>
  </si>
  <si>
    <t>Mscahpp</t>
  </si>
  <si>
    <t>Mscwyup</t>
  </si>
  <si>
    <t>Woodlupine Brook</t>
  </si>
  <si>
    <t>Lacbicup1</t>
  </si>
  <si>
    <t>Lacbicsdup</t>
  </si>
  <si>
    <t>Lield</t>
  </si>
  <si>
    <t>Liep1</t>
  </si>
  <si>
    <t>Lieg1</t>
  </si>
  <si>
    <t>Liecd</t>
  </si>
  <si>
    <t>Liep6</t>
  </si>
  <si>
    <t>Lies15</t>
  </si>
  <si>
    <t>Swl140</t>
  </si>
  <si>
    <t>Thj</t>
  </si>
  <si>
    <t>Ac08</t>
  </si>
  <si>
    <t>Brd02</t>
  </si>
  <si>
    <t>Brd03</t>
  </si>
  <si>
    <t>Brd04</t>
  </si>
  <si>
    <t>Brd05</t>
  </si>
  <si>
    <t>Brd06</t>
  </si>
  <si>
    <t>Brd07</t>
  </si>
  <si>
    <t>Brd08</t>
  </si>
  <si>
    <t>Brd09</t>
  </si>
  <si>
    <t>Tldsc</t>
  </si>
  <si>
    <t>Tlupc</t>
  </si>
  <si>
    <t>Ac05</t>
  </si>
  <si>
    <t>Ac06</t>
  </si>
  <si>
    <t>Ac07</t>
  </si>
  <si>
    <t>Brd01</t>
  </si>
  <si>
    <t>Bla</t>
  </si>
  <si>
    <t>Arm</t>
  </si>
  <si>
    <t>Nar</t>
  </si>
  <si>
    <t>NIL</t>
  </si>
  <si>
    <t>Swl073</t>
  </si>
  <si>
    <t>Swl183</t>
  </si>
  <si>
    <t>Swl163</t>
  </si>
  <si>
    <t>Swl043</t>
  </si>
  <si>
    <t>Swl142</t>
  </si>
  <si>
    <t>Swl031</t>
  </si>
  <si>
    <t>Swl003</t>
  </si>
  <si>
    <t>Swl171</t>
  </si>
  <si>
    <t>Swl143</t>
  </si>
  <si>
    <t>Swl170</t>
  </si>
  <si>
    <t>Swl155</t>
  </si>
  <si>
    <t>Swl158</t>
  </si>
  <si>
    <t>Swl179</t>
  </si>
  <si>
    <t>Swl199</t>
  </si>
  <si>
    <t>Swl186</t>
  </si>
  <si>
    <t>Swl092</t>
  </si>
  <si>
    <t>Firewood Rd Bridge</t>
  </si>
  <si>
    <t>Bs1</t>
  </si>
  <si>
    <t>Bs2</t>
  </si>
  <si>
    <t>Bs3</t>
  </si>
  <si>
    <t>Bs4</t>
  </si>
  <si>
    <t>Bs5</t>
  </si>
  <si>
    <t>Bs6</t>
  </si>
  <si>
    <t>Bs7</t>
  </si>
  <si>
    <t>Bs8</t>
  </si>
  <si>
    <t>Bs9</t>
  </si>
  <si>
    <t>Bs10</t>
  </si>
  <si>
    <t>Bs11</t>
  </si>
  <si>
    <t>Bs12</t>
  </si>
  <si>
    <t>Bs13</t>
  </si>
  <si>
    <t>Bs15</t>
  </si>
  <si>
    <t>Swl035</t>
  </si>
  <si>
    <t>Swl022</t>
  </si>
  <si>
    <t>Swl146</t>
  </si>
  <si>
    <t>Swl149</t>
  </si>
  <si>
    <t>Swl123</t>
  </si>
  <si>
    <t>Swl021</t>
  </si>
  <si>
    <t>Swl168</t>
  </si>
  <si>
    <t>Swl135</t>
  </si>
  <si>
    <t>Swl150</t>
  </si>
  <si>
    <t>Swl196</t>
  </si>
  <si>
    <t>Swl152</t>
  </si>
  <si>
    <t>Swl144</t>
  </si>
  <si>
    <t>Swl101</t>
  </si>
  <si>
    <t>Swl054</t>
  </si>
  <si>
    <t>Swl023</t>
  </si>
  <si>
    <t>Swl045</t>
  </si>
  <si>
    <t>Swl180</t>
  </si>
  <si>
    <t>Swl074</t>
  </si>
  <si>
    <t>Swl011</t>
  </si>
  <si>
    <t>Swl046</t>
  </si>
  <si>
    <t>Swl119</t>
  </si>
  <si>
    <t>Swl136</t>
  </si>
  <si>
    <t>Swl032</t>
  </si>
  <si>
    <t>Swl096</t>
  </si>
  <si>
    <t>Swl160</t>
  </si>
  <si>
    <t>Swl192</t>
  </si>
  <si>
    <t>Swl009</t>
  </si>
  <si>
    <t>Swl182</t>
  </si>
  <si>
    <t>Swl122</t>
  </si>
  <si>
    <t>Swl113</t>
  </si>
  <si>
    <t>Swl109</t>
  </si>
  <si>
    <t>Swl048</t>
  </si>
  <si>
    <t>Swl175</t>
  </si>
  <si>
    <t>Swl184</t>
  </si>
  <si>
    <t>Swl178</t>
  </si>
  <si>
    <t>Swl024</t>
  </si>
  <si>
    <t>Swl141</t>
  </si>
  <si>
    <t>Swl001</t>
  </si>
  <si>
    <t>Swl134</t>
  </si>
  <si>
    <t>Swl042</t>
  </si>
  <si>
    <t>Swl025</t>
  </si>
  <si>
    <t>Swl176</t>
  </si>
  <si>
    <t>Swl148</t>
  </si>
  <si>
    <t>Swl033</t>
  </si>
  <si>
    <t>Swl173</t>
  </si>
  <si>
    <t>Swl053</t>
  </si>
  <si>
    <t>Swl065</t>
  </si>
  <si>
    <t>Swl139</t>
  </si>
  <si>
    <t>Swl193</t>
  </si>
  <si>
    <t>Swl177</t>
  </si>
  <si>
    <t>Swl044</t>
  </si>
  <si>
    <t>Swl300</t>
  </si>
  <si>
    <t>Swl270</t>
  </si>
  <si>
    <t>Swl207</t>
  </si>
  <si>
    <t>Swl278</t>
  </si>
  <si>
    <t>Swl301</t>
  </si>
  <si>
    <t>Swl201</t>
  </si>
  <si>
    <t>Swl202</t>
  </si>
  <si>
    <t>Swl203</t>
  </si>
  <si>
    <t>Swl222</t>
  </si>
  <si>
    <t>Swl225</t>
  </si>
  <si>
    <t>Swl227</t>
  </si>
  <si>
    <t>Swl230</t>
  </si>
  <si>
    <t>Swl231</t>
  </si>
  <si>
    <t>Swl232</t>
  </si>
  <si>
    <t>Swl236</t>
  </si>
  <si>
    <t>Swl245</t>
  </si>
  <si>
    <t>Swl249</t>
  </si>
  <si>
    <t>Swl253</t>
  </si>
  <si>
    <t>Swl254</t>
  </si>
  <si>
    <t>Swl255</t>
  </si>
  <si>
    <t>Swl256</t>
  </si>
  <si>
    <t>Swl257</t>
  </si>
  <si>
    <t>Swl259</t>
  </si>
  <si>
    <t>Swl260</t>
  </si>
  <si>
    <t>Swl274</t>
  </si>
  <si>
    <t>Swl275</t>
  </si>
  <si>
    <t>Swl276</t>
  </si>
  <si>
    <t>Swl279</t>
  </si>
  <si>
    <t>Swl280</t>
  </si>
  <si>
    <t>Swl283</t>
  </si>
  <si>
    <t>Swl290</t>
  </si>
  <si>
    <t>Swl297</t>
  </si>
  <si>
    <t>Swl298</t>
  </si>
  <si>
    <t>Swl299</t>
  </si>
  <si>
    <t>Swl319</t>
  </si>
  <si>
    <t>Swl312</t>
  </si>
  <si>
    <t>Swl324</t>
  </si>
  <si>
    <t>Swl326</t>
  </si>
  <si>
    <t>Swl330</t>
  </si>
  <si>
    <t>Swl331</t>
  </si>
  <si>
    <t>Swl339</t>
  </si>
  <si>
    <t>Swl347</t>
  </si>
  <si>
    <t>Warb</t>
  </si>
  <si>
    <t>Sfbww</t>
  </si>
  <si>
    <t>Wung1</t>
  </si>
  <si>
    <t>Wung2</t>
  </si>
  <si>
    <t>Wung3</t>
  </si>
  <si>
    <t>Wung4</t>
  </si>
  <si>
    <t>Wung5</t>
  </si>
  <si>
    <t>Wung6</t>
  </si>
  <si>
    <t>Hill 60-1</t>
  </si>
  <si>
    <t>Hill 60-2</t>
  </si>
  <si>
    <t>Hill 60-3</t>
  </si>
  <si>
    <t>Hill 60-4</t>
  </si>
  <si>
    <t>Hill 60-5</t>
  </si>
  <si>
    <t>Hill 60-6</t>
  </si>
  <si>
    <t>Windan</t>
  </si>
  <si>
    <t>Belmont1</t>
  </si>
  <si>
    <t>China</t>
  </si>
  <si>
    <t>Good</t>
  </si>
  <si>
    <t>Hurl</t>
  </si>
  <si>
    <t>Spyc</t>
  </si>
  <si>
    <t>Brew</t>
  </si>
  <si>
    <t>Prispt</t>
  </si>
  <si>
    <t>Coff</t>
  </si>
  <si>
    <t>Al04B</t>
  </si>
  <si>
    <t>Al03A</t>
  </si>
  <si>
    <t>Al04A</t>
  </si>
  <si>
    <t>Al05</t>
  </si>
  <si>
    <t>Al05A</t>
  </si>
  <si>
    <t>Sediment Stockpile</t>
  </si>
  <si>
    <t>At16A</t>
  </si>
  <si>
    <t>Br10</t>
  </si>
  <si>
    <t>Csd1</t>
  </si>
  <si>
    <t>Csd2</t>
  </si>
  <si>
    <t>Csd3</t>
  </si>
  <si>
    <t>Csb1</t>
  </si>
  <si>
    <t>Csb2</t>
  </si>
  <si>
    <t>Stlc1</t>
  </si>
  <si>
    <t>Stlc2</t>
  </si>
  <si>
    <t>Ws1</t>
  </si>
  <si>
    <t>Wan01</t>
  </si>
  <si>
    <t>Wan02</t>
  </si>
  <si>
    <t>Wan03</t>
  </si>
  <si>
    <t>Wan04</t>
  </si>
  <si>
    <t>Wan05</t>
  </si>
  <si>
    <t>Wan06</t>
  </si>
  <si>
    <t>Wan08</t>
  </si>
  <si>
    <t>Wan09</t>
  </si>
  <si>
    <t>Wan10</t>
  </si>
  <si>
    <t>Wan11</t>
  </si>
  <si>
    <t>Wan12</t>
  </si>
  <si>
    <t>Wan13</t>
  </si>
  <si>
    <t>Jnd01A</t>
  </si>
  <si>
    <t>Nst05</t>
  </si>
  <si>
    <t>Nst04</t>
  </si>
  <si>
    <t>Nst03</t>
  </si>
  <si>
    <t>Nst01</t>
  </si>
  <si>
    <t>Jnd06</t>
  </si>
  <si>
    <t>Stg01</t>
  </si>
  <si>
    <t>Stg02</t>
  </si>
  <si>
    <t>Stg03</t>
  </si>
  <si>
    <t>Stg04</t>
  </si>
  <si>
    <t>Stg05</t>
  </si>
  <si>
    <t>Stg06</t>
  </si>
  <si>
    <t>Stg07</t>
  </si>
  <si>
    <t>Stg08</t>
  </si>
  <si>
    <t>Stg09A</t>
  </si>
  <si>
    <t>Stg09B</t>
  </si>
  <si>
    <t>Stg10</t>
  </si>
  <si>
    <t>Stg11</t>
  </si>
  <si>
    <t>Stg12</t>
  </si>
  <si>
    <t>Stg13</t>
  </si>
  <si>
    <t>Stg14</t>
  </si>
  <si>
    <t>Stg15</t>
  </si>
  <si>
    <t>Stg16</t>
  </si>
  <si>
    <t>Stg17</t>
  </si>
  <si>
    <t>Cot02</t>
  </si>
  <si>
    <t>Cot03</t>
  </si>
  <si>
    <t>Cot04</t>
  </si>
  <si>
    <t>Cot05</t>
  </si>
  <si>
    <t>Cot06</t>
  </si>
  <si>
    <t>Cot07</t>
  </si>
  <si>
    <t>Cot08</t>
  </si>
  <si>
    <t>Cot09</t>
  </si>
  <si>
    <t>Cot10</t>
  </si>
  <si>
    <t>Cot11</t>
  </si>
  <si>
    <t>Cot12</t>
  </si>
  <si>
    <t>Cot13</t>
  </si>
  <si>
    <t>Scb01</t>
  </si>
  <si>
    <t>Scb02</t>
  </si>
  <si>
    <t>Scb03</t>
  </si>
  <si>
    <t>Cmd</t>
  </si>
  <si>
    <t>Crmd</t>
  </si>
  <si>
    <t>Scb04</t>
  </si>
  <si>
    <t>Hmd</t>
  </si>
  <si>
    <t>Smd</t>
  </si>
  <si>
    <t>Liep2</t>
  </si>
  <si>
    <t>Liep7</t>
  </si>
  <si>
    <t>Ara-1</t>
  </si>
  <si>
    <t>Ara-2</t>
  </si>
  <si>
    <t>Ara-3</t>
  </si>
  <si>
    <t>Ara-4</t>
  </si>
  <si>
    <t>Ara-5</t>
  </si>
  <si>
    <t>Gos-1</t>
  </si>
  <si>
    <t>Gos-2</t>
  </si>
  <si>
    <t>Gos-3</t>
  </si>
  <si>
    <t>Gos-4</t>
  </si>
  <si>
    <t>Gos-5</t>
  </si>
  <si>
    <t>Orl-2</t>
  </si>
  <si>
    <t>Orl-3</t>
  </si>
  <si>
    <t>Orl-4</t>
  </si>
  <si>
    <t>Orl-5</t>
  </si>
  <si>
    <t>Orl-6</t>
  </si>
  <si>
    <t>Ria4</t>
  </si>
  <si>
    <t>Ria6</t>
  </si>
  <si>
    <t>Ria11</t>
  </si>
  <si>
    <t>Ria13</t>
  </si>
  <si>
    <t>Ria16</t>
  </si>
  <si>
    <t>Bic</t>
  </si>
  <si>
    <t>Swl234</t>
  </si>
  <si>
    <t>Mscah2Up</t>
  </si>
  <si>
    <t>Brd10</t>
  </si>
  <si>
    <t>Lower Swan Site 098</t>
  </si>
  <si>
    <t>Wwl1In</t>
  </si>
  <si>
    <t>Manmd1</t>
  </si>
  <si>
    <t>Brd11</t>
  </si>
  <si>
    <t>Tle60S10</t>
  </si>
  <si>
    <t>Tle60S30</t>
  </si>
  <si>
    <t>Tle20S20</t>
  </si>
  <si>
    <t>Tle60S20</t>
  </si>
  <si>
    <t>Tlw20S20</t>
  </si>
  <si>
    <t>Ftb</t>
  </si>
  <si>
    <t>Lbj</t>
  </si>
  <si>
    <t>Brd13</t>
  </si>
  <si>
    <t>Brd12</t>
  </si>
  <si>
    <t>Crawley</t>
  </si>
  <si>
    <t>Whmancbout</t>
  </si>
  <si>
    <t>Whcbout</t>
  </si>
  <si>
    <t>Menedgcbout</t>
  </si>
  <si>
    <t>Msanvcbmid2</t>
  </si>
  <si>
    <t>Swl172</t>
  </si>
  <si>
    <t>Eb01</t>
  </si>
  <si>
    <t>Eb02</t>
  </si>
  <si>
    <t>Eb03</t>
  </si>
  <si>
    <t>Liesf</t>
  </si>
  <si>
    <t>Bge1</t>
  </si>
  <si>
    <t>Hwbd01</t>
  </si>
  <si>
    <t>Pgbd01</t>
  </si>
  <si>
    <t>Bbcm1</t>
  </si>
  <si>
    <t>Albany Hwy DS</t>
  </si>
  <si>
    <t>Mills Rd</t>
  </si>
  <si>
    <t>Bcn06</t>
  </si>
  <si>
    <t>Bnc05</t>
  </si>
  <si>
    <t>Bnc04</t>
  </si>
  <si>
    <t>Bnc01</t>
  </si>
  <si>
    <t>Swl221</t>
  </si>
  <si>
    <t>Swl258</t>
  </si>
  <si>
    <t>US Of Southern River</t>
  </si>
  <si>
    <t>D/stream Tonkin Hwy</t>
  </si>
  <si>
    <t>Avon Confluence</t>
  </si>
  <si>
    <t>Joondalup Stormwater</t>
  </si>
  <si>
    <t>Tbps1</t>
  </si>
  <si>
    <t>Tbps2</t>
  </si>
  <si>
    <t>Tbps4</t>
  </si>
  <si>
    <t>Bnchawkcbout</t>
  </si>
  <si>
    <t>Cc01</t>
  </si>
  <si>
    <t>Ebn1</t>
  </si>
  <si>
    <t>Ebn2</t>
  </si>
  <si>
    <t>Ebn3</t>
  </si>
  <si>
    <t>Ebn4</t>
  </si>
  <si>
    <t>Ebn5</t>
  </si>
  <si>
    <t>Ebn6</t>
  </si>
  <si>
    <t>Ebn7</t>
  </si>
  <si>
    <t>Ebn8</t>
  </si>
  <si>
    <t>Ebn9</t>
  </si>
  <si>
    <t>Ebn10</t>
  </si>
  <si>
    <t>Ebn11</t>
  </si>
  <si>
    <t>Ebn12</t>
  </si>
  <si>
    <t>Ebn13</t>
  </si>
  <si>
    <t>Ebn14</t>
  </si>
  <si>
    <t>Ebn15</t>
  </si>
  <si>
    <t>Ebn16</t>
  </si>
  <si>
    <t>Ebn17</t>
  </si>
  <si>
    <t>Ebn18</t>
  </si>
  <si>
    <t>Ebn19</t>
  </si>
  <si>
    <t>Ebn20</t>
  </si>
  <si>
    <t>Bbcsn17</t>
  </si>
  <si>
    <t>Bbcsn18</t>
  </si>
  <si>
    <t>Bbcsn19</t>
  </si>
  <si>
    <t>Bbcsn20</t>
  </si>
  <si>
    <t>Bbcsn21</t>
  </si>
  <si>
    <t>Bbcsn22</t>
  </si>
  <si>
    <t>Swimming Pool</t>
  </si>
  <si>
    <t>Tranby House</t>
  </si>
  <si>
    <t>Middle Swan Site 112</t>
  </si>
  <si>
    <t>Middle Swan Site 028</t>
  </si>
  <si>
    <t>Upper Swan Site 024</t>
  </si>
  <si>
    <t>Upper Swan Site 001</t>
  </si>
  <si>
    <t>Middle Swan Site 107</t>
  </si>
  <si>
    <t>Upper Swan Site 012</t>
  </si>
  <si>
    <t>Middle Swan Site 061</t>
  </si>
  <si>
    <t>Upper Swan Site 016</t>
  </si>
  <si>
    <t>Middle Swan Site 041</t>
  </si>
  <si>
    <t>Middle Swan Site 047</t>
  </si>
  <si>
    <t>Upper Swan Site 021</t>
  </si>
  <si>
    <t>Middle Swan Site 118</t>
  </si>
  <si>
    <t>Upper Swan Site 026</t>
  </si>
  <si>
    <t>Upper Swan Site 002</t>
  </si>
  <si>
    <t>Middle Swan Site 046</t>
  </si>
  <si>
    <t>Middle Swan Site 109</t>
  </si>
  <si>
    <t>Middle Swan Site 069</t>
  </si>
  <si>
    <t>Upper Swan Site 010</t>
  </si>
  <si>
    <t>Upper Swan Site 017</t>
  </si>
  <si>
    <t>Middle Swan Site 070</t>
  </si>
  <si>
    <t>Middle Swan Site 104</t>
  </si>
  <si>
    <t>Upper Swan Site 004</t>
  </si>
  <si>
    <t>Middle Swan Site 017</t>
  </si>
  <si>
    <t>Middle Swan Site 124</t>
  </si>
  <si>
    <t>Middle Swan Site 132</t>
  </si>
  <si>
    <t>Middle Swan Site 135</t>
  </si>
  <si>
    <t>Upper Swan Site 008</t>
  </si>
  <si>
    <t>Upper Swan Site 003</t>
  </si>
  <si>
    <t>Upper Swan Site 013</t>
  </si>
  <si>
    <t>Middle Swan Site 120</t>
  </si>
  <si>
    <t>Upper Swan Site 009</t>
  </si>
  <si>
    <t>Middle Swan Site 008</t>
  </si>
  <si>
    <t>Middle Swan Site 33</t>
  </si>
  <si>
    <t>Middle Swan Site 94</t>
  </si>
  <si>
    <t>Middle Swan Site 088</t>
  </si>
  <si>
    <t>Middle Swan Site 091</t>
  </si>
  <si>
    <t>Middle Swan Site 108</t>
  </si>
  <si>
    <t>Middle Swan Site 062</t>
  </si>
  <si>
    <t>Middle Swan Site 111</t>
  </si>
  <si>
    <t>Middle Swan Site 100</t>
  </si>
  <si>
    <t>Upper Swan Site 005</t>
  </si>
  <si>
    <t>Upper Swan Site 006</t>
  </si>
  <si>
    <t>Middle Swan Site 002</t>
  </si>
  <si>
    <t>Upper Swan Site 023</t>
  </si>
  <si>
    <t>Middle Swan Site 010</t>
  </si>
  <si>
    <t>Middle Swan Site 077</t>
  </si>
  <si>
    <t>Upper Swan Site 022</t>
  </si>
  <si>
    <t>Upper Swan Site 019</t>
  </si>
  <si>
    <t>Middle Swan Site 099</t>
  </si>
  <si>
    <t>Middle Swan Site 090</t>
  </si>
  <si>
    <t>Upper Swan Site 011</t>
  </si>
  <si>
    <t>Middle Swan Site 075</t>
  </si>
  <si>
    <t>Middle Swan Site 020</t>
  </si>
  <si>
    <t>Middle Swan Site 040</t>
  </si>
  <si>
    <t>Upper Swan Site 027</t>
  </si>
  <si>
    <t>Middle Swan Site 095</t>
  </si>
  <si>
    <t>Middle Swan Site 059</t>
  </si>
  <si>
    <t>Middle Swan Site 074</t>
  </si>
  <si>
    <t>Middle Swan Site 128</t>
  </si>
  <si>
    <t>Middle Swan Site 049</t>
  </si>
  <si>
    <t>Middle Swan Site 045</t>
  </si>
  <si>
    <t>Middle Swan Site 126</t>
  </si>
  <si>
    <t>Middle Swan Site 080</t>
  </si>
  <si>
    <t>Middle Swan Site 119</t>
  </si>
  <si>
    <t>Middle Swan Site 34</t>
  </si>
  <si>
    <t>Middle Swan Site 93</t>
  </si>
  <si>
    <t>Middle Swan Site 122</t>
  </si>
  <si>
    <t>Middle Swan Site 133</t>
  </si>
  <si>
    <t>Middle Swan Site 50</t>
  </si>
  <si>
    <t>Middle Swan Site 60</t>
  </si>
  <si>
    <t>Middle Swan Site 005</t>
  </si>
  <si>
    <t>Preston Point</t>
  </si>
  <si>
    <t>Castle Hill</t>
  </si>
  <si>
    <t>Freshwater Bay</t>
  </si>
  <si>
    <t>Melville Water 1</t>
  </si>
  <si>
    <t>3 Pelican Point</t>
  </si>
  <si>
    <t>Coffee Point</t>
  </si>
  <si>
    <t>Deepwater Point</t>
  </si>
  <si>
    <t>Mount Henry Bridge</t>
  </si>
  <si>
    <t>Quarry Point</t>
  </si>
  <si>
    <t>Hill Street</t>
  </si>
  <si>
    <t>Banks Reserve</t>
  </si>
  <si>
    <t>Belmont Raceway</t>
  </si>
  <si>
    <t>Ascot Racecourse</t>
  </si>
  <si>
    <t>Claughton Reserve</t>
  </si>
  <si>
    <t>Sandy Beach Reserve</t>
  </si>
  <si>
    <t>Herne Hill</t>
  </si>
  <si>
    <t>Middle Swan Bridge</t>
  </si>
  <si>
    <t>Middle Swan Site 011</t>
  </si>
  <si>
    <t>Middle Swan Site 56</t>
  </si>
  <si>
    <t>Upper Swan Site 020</t>
  </si>
  <si>
    <t>Middle Swan Site 026</t>
  </si>
  <si>
    <t>Middle Swan Site 098</t>
  </si>
  <si>
    <t>Middle Swan Site 003</t>
  </si>
  <si>
    <t>Middle Swan Site 016</t>
  </si>
  <si>
    <t>Middle Swan Site 142</t>
  </si>
  <si>
    <t>Upper Swan Site 14</t>
  </si>
  <si>
    <t>Middle Swan Site 134</t>
  </si>
  <si>
    <t>2 Point Dundas</t>
  </si>
  <si>
    <t>Point Reserve</t>
  </si>
  <si>
    <t>Mulberry Farm</t>
  </si>
  <si>
    <t>Aquinas College</t>
  </si>
  <si>
    <t>Channel-Bridge</t>
  </si>
  <si>
    <t>Mt Henry Bridge</t>
  </si>
  <si>
    <t>Raffles Hotel</t>
  </si>
  <si>
    <t>Middle Swan Site 076</t>
  </si>
  <si>
    <t>Pier21 Water Police</t>
  </si>
  <si>
    <t>Outer West</t>
  </si>
  <si>
    <t>Middle Swan Site 092</t>
  </si>
  <si>
    <t>Middle Swan Site 125</t>
  </si>
  <si>
    <t>Middle Swan Site 023</t>
  </si>
  <si>
    <t>Bbcsn23</t>
  </si>
  <si>
    <t>Bacd50</t>
  </si>
  <si>
    <t>Bacd25</t>
  </si>
  <si>
    <t>Whadd</t>
  </si>
  <si>
    <t>Psdtbmd</t>
  </si>
  <si>
    <t>Psdtpasmd</t>
  </si>
  <si>
    <t>Psdtlswout</t>
  </si>
  <si>
    <t>Bailup Rd</t>
  </si>
  <si>
    <t>Reen Rd</t>
  </si>
  <si>
    <t>Kbdge 6.8M</t>
  </si>
  <si>
    <t>Munroes</t>
  </si>
  <si>
    <t>Smiths</t>
  </si>
  <si>
    <t>Bindoon Rd Crossing</t>
  </si>
  <si>
    <t>Julimar Mortimer Rd</t>
  </si>
  <si>
    <t>Stone Timber Xing On</t>
  </si>
  <si>
    <t>Bdge 2M Fr Gnorth H</t>
  </si>
  <si>
    <t>Conc Bd In Parkervi</t>
  </si>
  <si>
    <t>Wooroloo Tributary</t>
  </si>
  <si>
    <t>Near Lk Leschenault</t>
  </si>
  <si>
    <t>Noble Falls</t>
  </si>
  <si>
    <t>Bodeguero Way</t>
  </si>
  <si>
    <t>Lilydale Rd</t>
  </si>
  <si>
    <t>Wooroloo Town</t>
  </si>
  <si>
    <t>Berry Rd</t>
  </si>
  <si>
    <t>Gorries Rd</t>
  </si>
  <si>
    <t>Flynn Rd</t>
  </si>
  <si>
    <t>Flynns Rd</t>
  </si>
  <si>
    <t>Yetta Springs</t>
  </si>
  <si>
    <t>US Ngangaguringuring</t>
  </si>
  <si>
    <t>Above Darkin Swamp</t>
  </si>
  <si>
    <t>Knockline Rd</t>
  </si>
  <si>
    <t>Above Beraking Bk</t>
  </si>
  <si>
    <t>Near Chittering Lake</t>
  </si>
  <si>
    <t>Wells Glover Rd No 9</t>
  </si>
  <si>
    <t>EBC1/99S</t>
  </si>
  <si>
    <t>EBC3/99S</t>
  </si>
  <si>
    <t>EBC5/99S</t>
  </si>
  <si>
    <t>EBC8/99S</t>
  </si>
  <si>
    <t>Headwaters</t>
  </si>
  <si>
    <t>Great Eastern Hway</t>
  </si>
  <si>
    <t>Equitus Gully</t>
  </si>
  <si>
    <t>Clenton Rd</t>
  </si>
  <si>
    <t>Yr06</t>
  </si>
  <si>
    <t>Jackson Rd</t>
  </si>
  <si>
    <t>Now 6171201</t>
  </si>
  <si>
    <t>Muchea</t>
  </si>
  <si>
    <t>Branch Drain</t>
  </si>
  <si>
    <t>Reservoir Rd Md120</t>
  </si>
  <si>
    <t>15.4Km Ashendon Rd</t>
  </si>
  <si>
    <t>1.3Km Fr Thomas Rd</t>
  </si>
  <si>
    <t>Karragullen Rd</t>
  </si>
  <si>
    <t>ANVBAGIN1</t>
  </si>
  <si>
    <t>ANVBAGIN2</t>
  </si>
  <si>
    <t>Walyunga Pool</t>
  </si>
  <si>
    <t>Van 1-Wundala</t>
  </si>
  <si>
    <t>Van 2-Koojedda</t>
  </si>
  <si>
    <t>Van 3-Pipeline</t>
  </si>
  <si>
    <t>Van 4-Lower Wundowie</t>
  </si>
  <si>
    <t>Guilford Oval</t>
  </si>
  <si>
    <t>Barkers Bridge</t>
  </si>
  <si>
    <t>Upper Swan Bridge</t>
  </si>
  <si>
    <t>Belhus Bridge</t>
  </si>
  <si>
    <t>Swan St</t>
  </si>
  <si>
    <t>Bungarah Pool</t>
  </si>
  <si>
    <t>Walyunga Park</t>
  </si>
  <si>
    <t>Delivery Main</t>
  </si>
  <si>
    <t>Barker Swamp</t>
  </si>
  <si>
    <t>Canning 10</t>
  </si>
  <si>
    <t>Canning 11</t>
  </si>
  <si>
    <t>Canning 12</t>
  </si>
  <si>
    <t>Canning 13</t>
  </si>
  <si>
    <t>Canning 14</t>
  </si>
  <si>
    <t>Canning 15</t>
  </si>
  <si>
    <t>Canning 16</t>
  </si>
  <si>
    <t>Canning 17</t>
  </si>
  <si>
    <t>Canning 18</t>
  </si>
  <si>
    <t>Canning 19</t>
  </si>
  <si>
    <t>Canning 20</t>
  </si>
  <si>
    <t>Canning 21</t>
  </si>
  <si>
    <t>Canning 22</t>
  </si>
  <si>
    <t>Canning 23</t>
  </si>
  <si>
    <t>Canning 24</t>
  </si>
  <si>
    <t>Canning 25</t>
  </si>
  <si>
    <t>Canning 27</t>
  </si>
  <si>
    <t>Canning 28</t>
  </si>
  <si>
    <t>Canning 29</t>
  </si>
  <si>
    <t>Canning 30</t>
  </si>
  <si>
    <t>Canning 31</t>
  </si>
  <si>
    <t>Canning 32</t>
  </si>
  <si>
    <t>Canning 33</t>
  </si>
  <si>
    <t>Canning 34</t>
  </si>
  <si>
    <t>Canning 35</t>
  </si>
  <si>
    <t>Canning 36</t>
  </si>
  <si>
    <t>Canning 37</t>
  </si>
  <si>
    <t>Canning 38</t>
  </si>
  <si>
    <t>Canning 39</t>
  </si>
  <si>
    <t>Canning 46</t>
  </si>
  <si>
    <t>Canning 47</t>
  </si>
  <si>
    <t>Canning 48</t>
  </si>
  <si>
    <t>Canning 49</t>
  </si>
  <si>
    <t>Canning 50</t>
  </si>
  <si>
    <t>Canning 51</t>
  </si>
  <si>
    <t>Canning 52</t>
  </si>
  <si>
    <t>Canning 54</t>
  </si>
  <si>
    <t>Canning 55</t>
  </si>
  <si>
    <t>Canning 56</t>
  </si>
  <si>
    <t>Canning 57</t>
  </si>
  <si>
    <t>Canning 58</t>
  </si>
  <si>
    <t>Canning 60</t>
  </si>
  <si>
    <t>Canning 62</t>
  </si>
  <si>
    <t>Canning 63</t>
  </si>
  <si>
    <t>Canning 64</t>
  </si>
  <si>
    <t>Canning 65</t>
  </si>
  <si>
    <t>Canning 66</t>
  </si>
  <si>
    <t>Canning 68</t>
  </si>
  <si>
    <t>Canning 69</t>
  </si>
  <si>
    <t>Canning 70</t>
  </si>
  <si>
    <t>Canning 71</t>
  </si>
  <si>
    <t>Canning 72</t>
  </si>
  <si>
    <t>Canning 73</t>
  </si>
  <si>
    <t>Canning 74</t>
  </si>
  <si>
    <t>Canning 75</t>
  </si>
  <si>
    <t>Canning 76</t>
  </si>
  <si>
    <t>Canning 77</t>
  </si>
  <si>
    <t>Canning 79</t>
  </si>
  <si>
    <t>Canning 80</t>
  </si>
  <si>
    <t>Canning 81</t>
  </si>
  <si>
    <t>Canning 84</t>
  </si>
  <si>
    <t>Canning 85</t>
  </si>
  <si>
    <t>Canning 88</t>
  </si>
  <si>
    <t>Canning 89</t>
  </si>
  <si>
    <t>Canning 91</t>
  </si>
  <si>
    <t>Canning 92</t>
  </si>
  <si>
    <t>Canning 93</t>
  </si>
  <si>
    <t>Canning 94</t>
  </si>
  <si>
    <t>Canning 95</t>
  </si>
  <si>
    <t>Canning 96</t>
  </si>
  <si>
    <t>Canning 98</t>
  </si>
  <si>
    <t>Canning 99</t>
  </si>
  <si>
    <t>Canning 100</t>
  </si>
  <si>
    <t>Canning 101</t>
  </si>
  <si>
    <t>Canning 102</t>
  </si>
  <si>
    <t>Canning 103</t>
  </si>
  <si>
    <t>Canning 104</t>
  </si>
  <si>
    <t>Canning 25A</t>
  </si>
  <si>
    <t>Canning 27A</t>
  </si>
  <si>
    <t>Canning 95A</t>
  </si>
  <si>
    <t>Canning 95B</t>
  </si>
  <si>
    <t>Canning 95C</t>
  </si>
  <si>
    <t>Canning 105</t>
  </si>
  <si>
    <t>Canning 24A</t>
  </si>
  <si>
    <t>C38A</t>
  </si>
  <si>
    <t>ANVBAGIN3</t>
  </si>
  <si>
    <t>ANVBAGIN4</t>
  </si>
  <si>
    <t>ANVBAGOUT1</t>
  </si>
  <si>
    <t>ANVBAGOUT2</t>
  </si>
  <si>
    <t>ANVBAGOUT3</t>
  </si>
  <si>
    <t>ANVBAGOUT4</t>
  </si>
  <si>
    <t>ANVBAGSED1</t>
  </si>
  <si>
    <t>ANVBAGSED2</t>
  </si>
  <si>
    <t>ANVBAGSED3</t>
  </si>
  <si>
    <t>ANVBAGSED4</t>
  </si>
  <si>
    <t>Poison Lease</t>
  </si>
  <si>
    <t>Schipp Rd (Lh15)</t>
  </si>
  <si>
    <t>Hammerston Rd (Lh16)</t>
  </si>
  <si>
    <t>R(Lh18)</t>
  </si>
  <si>
    <t>Rd (Lh21)</t>
  </si>
  <si>
    <t>Bracken Rd (Lh22)</t>
  </si>
  <si>
    <t>Nockine Rd (Md24)</t>
  </si>
  <si>
    <t>Surveyers Rd (Md66)</t>
  </si>
  <si>
    <t>Smith Rd (Md95)</t>
  </si>
  <si>
    <t>Beraking Pool Rd</t>
  </si>
  <si>
    <t>Flynn Rd (Md35)</t>
  </si>
  <si>
    <t>Reservoir Rd (Md73)</t>
  </si>
  <si>
    <t>US Nocking Rd (Md76)</t>
  </si>
  <si>
    <t>5.3Km Upstream (Lh5)</t>
  </si>
  <si>
    <t>(Md15)</t>
  </si>
  <si>
    <t>Chamber Rd (Md30)</t>
  </si>
  <si>
    <t>Chamber Rd (Md32)</t>
  </si>
  <si>
    <t>Flynn Rd (Md36)</t>
  </si>
  <si>
    <t>Yetar Rd (Md42)</t>
  </si>
  <si>
    <t>Yuring Rd (Md52)</t>
  </si>
  <si>
    <t>West Talbot Rd Md54</t>
  </si>
  <si>
    <t>Block 1424 (Md55)</t>
  </si>
  <si>
    <t>(Md58)</t>
  </si>
  <si>
    <t>(Md62)</t>
  </si>
  <si>
    <t>Reservoir Rd (Md110)</t>
  </si>
  <si>
    <t>Reservoir Rd (Md117)</t>
  </si>
  <si>
    <t>Gorrie Rd</t>
  </si>
  <si>
    <t>Oak Gorge Rd (Md28)</t>
  </si>
  <si>
    <t>Allen Rd Br (Md22)</t>
  </si>
  <si>
    <t>Nokine Rd (Md25)</t>
  </si>
  <si>
    <t>Chamber Rd (Md33)</t>
  </si>
  <si>
    <t>Yetar Rd (Md41)</t>
  </si>
  <si>
    <t>Ridley Rd (Md44)</t>
  </si>
  <si>
    <t>Cliffords (Md51)</t>
  </si>
  <si>
    <t>Rocky Pool</t>
  </si>
  <si>
    <t>Comp Sump 1</t>
  </si>
  <si>
    <t>Comp Sump 2</t>
  </si>
  <si>
    <t>West Scenic Lake N</t>
  </si>
  <si>
    <t>West Scenic Lake S</t>
  </si>
  <si>
    <t>Spring St. Drain</t>
  </si>
  <si>
    <t>Comp Sump 1 Boom</t>
  </si>
  <si>
    <t>Hamilton Sump Outlet</t>
  </si>
  <si>
    <t>Wungong 101</t>
  </si>
  <si>
    <t>Wungong 2</t>
  </si>
  <si>
    <t>Wungong 3</t>
  </si>
  <si>
    <t>Wungong 4</t>
  </si>
  <si>
    <t>Wungong 5</t>
  </si>
  <si>
    <t>Wungong 6</t>
  </si>
  <si>
    <t>Wungong 7</t>
  </si>
  <si>
    <t>Wungong 8</t>
  </si>
  <si>
    <t>Wungong 9</t>
  </si>
  <si>
    <t>Wungong 10</t>
  </si>
  <si>
    <t>Wungong 11</t>
  </si>
  <si>
    <t>Wungong 12</t>
  </si>
  <si>
    <t>Wungong 13</t>
  </si>
  <si>
    <t>Wungong 14</t>
  </si>
  <si>
    <t>Wungong 15</t>
  </si>
  <si>
    <t>Wungong 16</t>
  </si>
  <si>
    <t>Wungong 17</t>
  </si>
  <si>
    <t>Wungong 18</t>
  </si>
  <si>
    <t>Wungong 19</t>
  </si>
  <si>
    <t>Wungong 20</t>
  </si>
  <si>
    <t>Wungong 21</t>
  </si>
  <si>
    <t>Wungong 22</t>
  </si>
  <si>
    <t>Wungong 23</t>
  </si>
  <si>
    <t>Wungong 24</t>
  </si>
  <si>
    <t>Wungong 25</t>
  </si>
  <si>
    <t>Wungong 26</t>
  </si>
  <si>
    <t>Wungong 27</t>
  </si>
  <si>
    <t>Wungong 28</t>
  </si>
  <si>
    <t>Wungong 29</t>
  </si>
  <si>
    <t>Wungong 30</t>
  </si>
  <si>
    <t>Wungong 31</t>
  </si>
  <si>
    <t>Wungong 32</t>
  </si>
  <si>
    <t>Wungong 33</t>
  </si>
  <si>
    <t>Wungong 34</t>
  </si>
  <si>
    <t>Wungong 35</t>
  </si>
  <si>
    <t>Wungong 36</t>
  </si>
  <si>
    <t>Wungong 37</t>
  </si>
  <si>
    <t>Wungong 38</t>
  </si>
  <si>
    <t>Wungong 39</t>
  </si>
  <si>
    <t>Wungong 40</t>
  </si>
  <si>
    <t>Wungong 41</t>
  </si>
  <si>
    <t>Wungong 42</t>
  </si>
  <si>
    <t>Wungong 43</t>
  </si>
  <si>
    <t>Xmas Tree Well Pool</t>
  </si>
  <si>
    <t>Christmas Tree Well</t>
  </si>
  <si>
    <t>Victoria 2</t>
  </si>
  <si>
    <t>Victoria 3</t>
  </si>
  <si>
    <t>Victoria 4</t>
  </si>
  <si>
    <t>Victoria 5</t>
  </si>
  <si>
    <t>Victoria 9</t>
  </si>
  <si>
    <t>Victoria 10</t>
  </si>
  <si>
    <t>Victoria 11</t>
  </si>
  <si>
    <t>Victoria 12</t>
  </si>
  <si>
    <t>Victoria 13</t>
  </si>
  <si>
    <t>Victoria 14</t>
  </si>
  <si>
    <t>Victoria 15</t>
  </si>
  <si>
    <t>Victoria 16</t>
  </si>
  <si>
    <t>Victoria 17</t>
  </si>
  <si>
    <t>Victoria 18</t>
  </si>
  <si>
    <t>Victoria 19</t>
  </si>
  <si>
    <t>Victoria 20</t>
  </si>
  <si>
    <t>Piggery Rd</t>
  </si>
  <si>
    <t>Swamp East Side</t>
  </si>
  <si>
    <t>Swamp Outflow</t>
  </si>
  <si>
    <t>Warrigal Rd</t>
  </si>
  <si>
    <t>Hillside Seeps</t>
  </si>
  <si>
    <t>Helena Site 1</t>
  </si>
  <si>
    <t>Helena Site 2</t>
  </si>
  <si>
    <t>Helena Site 3</t>
  </si>
  <si>
    <t>Helena Site 4</t>
  </si>
  <si>
    <t>Helena Site 5</t>
  </si>
  <si>
    <t>Korner Rd</t>
  </si>
  <si>
    <t>Ybwbbd1Up1</t>
  </si>
  <si>
    <t>Kangaroo Gully 1</t>
  </si>
  <si>
    <t>Kangaroo Gully 2</t>
  </si>
  <si>
    <t>Kangaroo Gully 4</t>
  </si>
  <si>
    <t>Kangaroo Gully 5</t>
  </si>
  <si>
    <t>Kangaroo Gully 6</t>
  </si>
  <si>
    <t>Kangaroo Gully 7</t>
  </si>
  <si>
    <t>Kangaroo Gully 8</t>
  </si>
  <si>
    <t>Kangaroo Gully 9</t>
  </si>
  <si>
    <t>Kangaroo Gully 10</t>
  </si>
  <si>
    <t>Kangaroo Gully 11</t>
  </si>
  <si>
    <t>Kangaroo Gully 12</t>
  </si>
  <si>
    <t>Kangaroo Gully 13</t>
  </si>
  <si>
    <t>Kangaroo Gully 14</t>
  </si>
  <si>
    <t>Kangaroo Gully 15</t>
  </si>
  <si>
    <t>Kangaroo Gully 16</t>
  </si>
  <si>
    <t>Kangaroo Gully 17</t>
  </si>
  <si>
    <t>Kangaroo Gully 19</t>
  </si>
  <si>
    <t>Kangaroo Gully 20</t>
  </si>
  <si>
    <t>Kangaroo Gully 21</t>
  </si>
  <si>
    <t>Kangaroo Gully 5A</t>
  </si>
  <si>
    <t>Kangaroo Gully 9A</t>
  </si>
  <si>
    <t>Reservoir Rd Culvert</t>
  </si>
  <si>
    <t>Churchman 2</t>
  </si>
  <si>
    <t>Churchman 3</t>
  </si>
  <si>
    <t>Churchman 4</t>
  </si>
  <si>
    <t>Churchman 5</t>
  </si>
  <si>
    <t>Churchman 6</t>
  </si>
  <si>
    <t>Churchman 7</t>
  </si>
  <si>
    <t>Churchman 8</t>
  </si>
  <si>
    <t>Churchman 9</t>
  </si>
  <si>
    <t>Lower Canning 1</t>
  </si>
  <si>
    <t>Lower Canning 2</t>
  </si>
  <si>
    <t>Lower Canning 3</t>
  </si>
  <si>
    <t>Lower Canning 4</t>
  </si>
  <si>
    <t>Lower Canning 5</t>
  </si>
  <si>
    <t>Bickley 1</t>
  </si>
  <si>
    <t>Bk2</t>
  </si>
  <si>
    <t>Bk3</t>
  </si>
  <si>
    <t>Bk4</t>
  </si>
  <si>
    <t>Bk5</t>
  </si>
  <si>
    <t>Bk1A</t>
  </si>
  <si>
    <t>Nst03_100</t>
  </si>
  <si>
    <t>Nst03_10</t>
  </si>
  <si>
    <t>Nst03_20</t>
  </si>
  <si>
    <t>Nst05_100</t>
  </si>
  <si>
    <t>Stinton 1</t>
  </si>
  <si>
    <t>Nst03_110</t>
  </si>
  <si>
    <t>Nst03_120</t>
  </si>
  <si>
    <t>Nst05_10</t>
  </si>
  <si>
    <t>Nst05_20</t>
  </si>
  <si>
    <t>Ellison Rd Bank</t>
  </si>
  <si>
    <t>Nicholson Rd Bridge</t>
  </si>
  <si>
    <t>Down 500M Bank</t>
  </si>
  <si>
    <t>Bank</t>
  </si>
  <si>
    <t>Kent Street Bank</t>
  </si>
  <si>
    <t>Nst05_110</t>
  </si>
  <si>
    <t>Nst05_120</t>
  </si>
  <si>
    <t>Out-Ba-1010</t>
  </si>
  <si>
    <t>Out-Ba-1412</t>
  </si>
  <si>
    <t>Out-Ba-1513</t>
  </si>
  <si>
    <t>Cgi-Ba-0737</t>
  </si>
  <si>
    <t>Cgi-Ba-1140</t>
  </si>
  <si>
    <t>Cgi-Ba-3130</t>
  </si>
  <si>
    <t>Cgi-Bc-1848</t>
  </si>
  <si>
    <t>Cgi-Bc-0421</t>
  </si>
  <si>
    <t>Cgi-Bc-0618</t>
  </si>
  <si>
    <t>Cgi-Sv-7229</t>
  </si>
  <si>
    <t>Cgi-Sv-2023</t>
  </si>
  <si>
    <t>Cgi-Sv-1725</t>
  </si>
  <si>
    <t>Cgi-Jk-3723</t>
  </si>
  <si>
    <t>Cgi-Jk-4424</t>
  </si>
  <si>
    <t>Cgi-Jk-4627</t>
  </si>
  <si>
    <t>Cgi-Ea-4732</t>
  </si>
  <si>
    <t>Cgi-Ea-5334</t>
  </si>
  <si>
    <t>Cgi-Ea-4933</t>
  </si>
  <si>
    <t>Lsi-Ba-3937</t>
  </si>
  <si>
    <t>Lsi-Ba-3008</t>
  </si>
  <si>
    <t>Lsi-Ba-4216</t>
  </si>
  <si>
    <t>Lsi-Sv-4116</t>
  </si>
  <si>
    <t>Lsi-Sv-4716</t>
  </si>
  <si>
    <t>Lsi-Sv-3434</t>
  </si>
  <si>
    <t>Sfp-Br-4366</t>
  </si>
  <si>
    <t>Sfp-Br-4361</t>
  </si>
  <si>
    <t>Sfp-Br-4370</t>
  </si>
  <si>
    <t>Sfp-Jk-5620</t>
  </si>
  <si>
    <t>Sfp-Jk-5528</t>
  </si>
  <si>
    <t>Sfp-Jk-3938</t>
  </si>
  <si>
    <t>Sfp-Ea-0632</t>
  </si>
  <si>
    <t>Sfp-Ea-0732</t>
  </si>
  <si>
    <t>Sth Ledge Ck Test 4</t>
  </si>
  <si>
    <t>Pipetrack 9Km</t>
  </si>
  <si>
    <t>Pipetrack 7.1Km 3</t>
  </si>
  <si>
    <t>Pipe Bridge 5.5Km</t>
  </si>
  <si>
    <t>Pipetrack 2Km</t>
  </si>
  <si>
    <t>Track Junction 1Km</t>
  </si>
  <si>
    <t>Private Dam</t>
  </si>
  <si>
    <t>Aldersyde Rd Bridge</t>
  </si>
  <si>
    <t>Loaring Rd Bridge</t>
  </si>
  <si>
    <t>Test 2</t>
  </si>
  <si>
    <t>Valento Rd</t>
  </si>
  <si>
    <t>Pickering Brook Test</t>
  </si>
  <si>
    <t>Forrest Rd</t>
  </si>
  <si>
    <t>Sfp-Ea-7472</t>
  </si>
  <si>
    <t>Sfp-Ba-2808</t>
  </si>
  <si>
    <t>Sfp-Ba-3311</t>
  </si>
  <si>
    <t>Sfp-Ba-145103</t>
  </si>
  <si>
    <t>Sfp-Sv-11293</t>
  </si>
  <si>
    <t>Sfp-Sv-5207</t>
  </si>
  <si>
    <t>Sfp-Sv-7525</t>
  </si>
  <si>
    <t>Yarra 1500M Se</t>
  </si>
  <si>
    <t>Yarra 100 M Se</t>
  </si>
  <si>
    <t>Seep Creek</t>
  </si>
  <si>
    <t>Wariin Pools</t>
  </si>
  <si>
    <t>Korner Rd Overflow</t>
  </si>
  <si>
    <t>Estbdo</t>
  </si>
  <si>
    <t>Kybdo</t>
  </si>
  <si>
    <t>Cbcpi1</t>
  </si>
  <si>
    <t>Cbcpi2</t>
  </si>
  <si>
    <t>Cbslo</t>
  </si>
  <si>
    <t>Lamdo</t>
  </si>
  <si>
    <t>Lamdppcbo</t>
  </si>
  <si>
    <t>Tgdsdpout</t>
  </si>
  <si>
    <t>Bwamdo</t>
  </si>
  <si>
    <t>Bncaden</t>
  </si>
  <si>
    <t>Rrmdout</t>
  </si>
  <si>
    <t>Mamdo</t>
  </si>
  <si>
    <t>Momdo</t>
  </si>
  <si>
    <t>Bamdout</t>
  </si>
  <si>
    <t>Samdout</t>
  </si>
  <si>
    <t>Bcmdbpi</t>
  </si>
  <si>
    <t>Bwmdbpi</t>
  </si>
  <si>
    <t>Hbbrock</t>
  </si>
  <si>
    <t>Stleoncg</t>
  </si>
  <si>
    <t>Mcdswsrd</t>
  </si>
  <si>
    <t>Bsmdo</t>
  </si>
  <si>
    <t>Csmdreid</t>
  </si>
  <si>
    <t>Csmdo</t>
  </si>
  <si>
    <t>Srmdo</t>
  </si>
  <si>
    <t>Bbcsvbrd</t>
  </si>
  <si>
    <t>Bbdslord</t>
  </si>
  <si>
    <t>J1 Mt Helena</t>
  </si>
  <si>
    <t>J2 Mt Helena</t>
  </si>
  <si>
    <t>J3 Mt Helena</t>
  </si>
  <si>
    <t>J4 Mt Helena</t>
  </si>
  <si>
    <t>J5 Mt Helena</t>
  </si>
  <si>
    <t>J6 Mt Helena</t>
  </si>
  <si>
    <t>J7 Mt Helena</t>
  </si>
  <si>
    <t>J8 Sexton Rd</t>
  </si>
  <si>
    <t>J9 Sexton Rd</t>
  </si>
  <si>
    <t>J10 Sexton Rd</t>
  </si>
  <si>
    <t>J11 Sexton Rd</t>
  </si>
  <si>
    <t>J12 Sexton Rd</t>
  </si>
  <si>
    <t>J13 Sexton Rd</t>
  </si>
  <si>
    <t>J14 Sexton Rd</t>
  </si>
  <si>
    <t>J15 Stoneville</t>
  </si>
  <si>
    <t>J16 Stoneville</t>
  </si>
  <si>
    <t>J17 Stoneville</t>
  </si>
  <si>
    <t>J18 Stoneville</t>
  </si>
  <si>
    <t>J19 Stoneville</t>
  </si>
  <si>
    <t>Bcwetb</t>
  </si>
  <si>
    <t>J21 Stoneville</t>
  </si>
  <si>
    <t>J22 Stoneville</t>
  </si>
  <si>
    <t>J23 Stoneville</t>
  </si>
  <si>
    <t>J24 Stoneville</t>
  </si>
  <si>
    <t>J25 Roland Rd</t>
  </si>
  <si>
    <t>J26 Roland Rd</t>
  </si>
  <si>
    <t>J27 Roland Rd</t>
  </si>
  <si>
    <t>J28 Roland Rd</t>
  </si>
  <si>
    <t>J29 Roland Rd</t>
  </si>
  <si>
    <t>J30 Roland Rd</t>
  </si>
  <si>
    <t>J31 Roland Rd</t>
  </si>
  <si>
    <t>J32 Roland Rd</t>
  </si>
  <si>
    <t>Bcppb</t>
  </si>
  <si>
    <t>J34 Swan View</t>
  </si>
  <si>
    <t>Sbrrb</t>
  </si>
  <si>
    <t>Bwdesout</t>
  </si>
  <si>
    <t>Bwdrpbd</t>
  </si>
  <si>
    <t>Slmbaigin</t>
  </si>
  <si>
    <t>S1 Susannah Bk</t>
  </si>
  <si>
    <t>S2 Susannah Bk</t>
  </si>
  <si>
    <t>S3 Susannah Bk</t>
  </si>
  <si>
    <t>S4 Susannah Bk</t>
  </si>
  <si>
    <t>Camdout</t>
  </si>
  <si>
    <t>S6 Susannah Trib</t>
  </si>
  <si>
    <t>S7 Susannah Trib</t>
  </si>
  <si>
    <t>S8 Susannah Trib</t>
  </si>
  <si>
    <t>S9 Susannah Trib</t>
  </si>
  <si>
    <t>S10 Susannah Trib</t>
  </si>
  <si>
    <t>Mimdout</t>
  </si>
  <si>
    <t>Mlmdout</t>
  </si>
  <si>
    <t>Mbmdoutw</t>
  </si>
  <si>
    <t>Mbmdoute</t>
  </si>
  <si>
    <t>Wpmdo</t>
  </si>
  <si>
    <t>Rsmdout</t>
  </si>
  <si>
    <t>Srmdcor</t>
  </si>
  <si>
    <t>Hrjsb</t>
  </si>
  <si>
    <t>E49</t>
  </si>
  <si>
    <t>E1 Ellen Brook</t>
  </si>
  <si>
    <t>E2 Ellen Brook</t>
  </si>
  <si>
    <t>E3 Ellen Brook</t>
  </si>
  <si>
    <t>Jbgnh</t>
  </si>
  <si>
    <t>E5 Ellen Brook</t>
  </si>
  <si>
    <t>E6 Ellen Brook</t>
  </si>
  <si>
    <t>E7A Ellen Brook</t>
  </si>
  <si>
    <t>E7B Ellen Brook</t>
  </si>
  <si>
    <t>E9 Ellen Brook</t>
  </si>
  <si>
    <t>E10 Ellen Brook</t>
  </si>
  <si>
    <t>E11 Ellen Brook</t>
  </si>
  <si>
    <t>E12 Ellen Brook</t>
  </si>
  <si>
    <t>E13A Ellen Brook</t>
  </si>
  <si>
    <t>E13B Ellen Brook</t>
  </si>
  <si>
    <t>E14 Ellen Brook</t>
  </si>
  <si>
    <t>E15 Ellen Brook</t>
  </si>
  <si>
    <t>E16 Ellen Brook</t>
  </si>
  <si>
    <t>E17 Ellen Brook</t>
  </si>
  <si>
    <t>E18 Ellen Brook</t>
  </si>
  <si>
    <t>E20 Ellen Brook</t>
  </si>
  <si>
    <t>E21 Ellen Brook</t>
  </si>
  <si>
    <t>E22 Ellen Brook</t>
  </si>
  <si>
    <t>E23 Ellen Brook</t>
  </si>
  <si>
    <t>E24 Ellen Brook</t>
  </si>
  <si>
    <t>E25 Ellen Brook</t>
  </si>
  <si>
    <t>E26 Ellen Brook</t>
  </si>
  <si>
    <t>E27 Ellen Brook</t>
  </si>
  <si>
    <t>E28 Ellen Brook</t>
  </si>
  <si>
    <t>Out-Ba-0605</t>
  </si>
  <si>
    <t>Out-Ba-1515</t>
  </si>
  <si>
    <t>E31 Ellen Brook</t>
  </si>
  <si>
    <t>E32 Ellen Brook</t>
  </si>
  <si>
    <t>E33 Ellen Brook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Lower Swan Site 277</t>
  </si>
  <si>
    <t>Lower Swan Site 121</t>
  </si>
  <si>
    <t>Lower Swan Site 012</t>
  </si>
  <si>
    <t>Swl034</t>
  </si>
  <si>
    <t>Out-Ba-1709</t>
  </si>
  <si>
    <t>Cgi-Ba-1539</t>
  </si>
  <si>
    <t>Cgi-Ba-2832</t>
  </si>
  <si>
    <t>Cgi-Ba-2839</t>
  </si>
  <si>
    <t>Cgi-Sv-2829</t>
  </si>
  <si>
    <t>Cgi-Sv-3229</t>
  </si>
  <si>
    <t>Cgi-Sv-4323</t>
  </si>
  <si>
    <t>Barrett St.</t>
  </si>
  <si>
    <t>Kingsley Rd</t>
  </si>
  <si>
    <t>Forbes Street</t>
  </si>
  <si>
    <t>Milne St. Bayswater</t>
  </si>
  <si>
    <t>Sandringham Hotel</t>
  </si>
  <si>
    <t>Maylands</t>
  </si>
  <si>
    <t>Nile St. East Perth</t>
  </si>
  <si>
    <t>Perth Water</t>
  </si>
  <si>
    <t>Narrows Bridge</t>
  </si>
  <si>
    <t>Pelican Rocks</t>
  </si>
  <si>
    <t>Pelican Point</t>
  </si>
  <si>
    <t>Armstrong Spit</t>
  </si>
  <si>
    <t>Blackwall Reach</t>
  </si>
  <si>
    <t>Traffic Bdge</t>
  </si>
  <si>
    <t>Herbert Street</t>
  </si>
  <si>
    <t>Riverton Bridge RIV</t>
  </si>
  <si>
    <t>Salter Point (SAL)</t>
  </si>
  <si>
    <t>Canning Bridge</t>
  </si>
  <si>
    <t>Billygoat Farm</t>
  </si>
  <si>
    <t>Point Walter</t>
  </si>
  <si>
    <t>Point Resolution</t>
  </si>
  <si>
    <t>Applecross</t>
  </si>
  <si>
    <t>Ascot Bridge</t>
  </si>
  <si>
    <t>Mend St. Sth Perth</t>
  </si>
  <si>
    <t>Como</t>
  </si>
  <si>
    <t>Brookton Rd. Bridge</t>
  </si>
  <si>
    <t>Lucky Bay</t>
  </si>
  <si>
    <t>Lake Chittering</t>
  </si>
  <si>
    <t>Wannamal Lake</t>
  </si>
  <si>
    <t>West Midland Pool</t>
  </si>
  <si>
    <t>Ford St</t>
  </si>
  <si>
    <t>Garrett Rd Bridge</t>
  </si>
  <si>
    <t>Bath St</t>
  </si>
  <si>
    <t>East St Jetty</t>
  </si>
  <si>
    <t>Riverside Dr Narrows</t>
  </si>
  <si>
    <t>Como Jetty</t>
  </si>
  <si>
    <t>Pelican Pt Sand Spit</t>
  </si>
  <si>
    <t>Bicton Pool</t>
  </si>
  <si>
    <t>Swimming Res</t>
  </si>
  <si>
    <t>Applecross Jetty</t>
  </si>
  <si>
    <t>Phd Riverton Bridge</t>
  </si>
  <si>
    <t>Phd Canning Bridge</t>
  </si>
  <si>
    <t>Heathcote</t>
  </si>
  <si>
    <t>Drain No1</t>
  </si>
  <si>
    <t>Drain No2</t>
  </si>
  <si>
    <t>Drain No3</t>
  </si>
  <si>
    <t>Drain No4</t>
  </si>
  <si>
    <t>Drain No5</t>
  </si>
  <si>
    <t>Drain No6</t>
  </si>
  <si>
    <t>Drain No7</t>
  </si>
  <si>
    <t>Drain No10</t>
  </si>
  <si>
    <t>Drain No11</t>
  </si>
  <si>
    <t>Drain No12</t>
  </si>
  <si>
    <t>Drain No13</t>
  </si>
  <si>
    <t>Drain No14</t>
  </si>
  <si>
    <t>Drain No15</t>
  </si>
  <si>
    <t>Drain No16</t>
  </si>
  <si>
    <t>Drain No17</t>
  </si>
  <si>
    <t>Drain No18</t>
  </si>
  <si>
    <t>Drain No19</t>
  </si>
  <si>
    <t>Drain No20</t>
  </si>
  <si>
    <t>Drain No21</t>
  </si>
  <si>
    <t>Drain No22</t>
  </si>
  <si>
    <t>Drain No23</t>
  </si>
  <si>
    <t>Drain No.24</t>
  </si>
  <si>
    <t>Drain No25</t>
  </si>
  <si>
    <t>Drain No26</t>
  </si>
  <si>
    <t>Drain No27</t>
  </si>
  <si>
    <t>Drain No28</t>
  </si>
  <si>
    <t>Drain No29</t>
  </si>
  <si>
    <t>Drain No30</t>
  </si>
  <si>
    <t>Drain No31</t>
  </si>
  <si>
    <t>Drain No32</t>
  </si>
  <si>
    <t>Drain No33</t>
  </si>
  <si>
    <t>Drain No34</t>
  </si>
  <si>
    <t>Drain No35</t>
  </si>
  <si>
    <t>Drain No36</t>
  </si>
  <si>
    <t>Drain No37</t>
  </si>
  <si>
    <t>A Creek</t>
  </si>
  <si>
    <t>Pickering Brook</t>
  </si>
  <si>
    <t>Rushy Creek</t>
  </si>
  <si>
    <t>Helena Junction</t>
  </si>
  <si>
    <t>Above Darkin R Junct</t>
  </si>
  <si>
    <t>Above Helena R Junc</t>
  </si>
  <si>
    <t>Above Helena Bk Junc</t>
  </si>
  <si>
    <t>Cgi-Jk-2822</t>
  </si>
  <si>
    <t>Cgi-Jk-4920</t>
  </si>
  <si>
    <t>Cgi-Jk-3329</t>
  </si>
  <si>
    <t>Cgi-Ea-4842</t>
  </si>
  <si>
    <t>Cgi-Ea-4939</t>
  </si>
  <si>
    <t>Cgi-Ea-5143</t>
  </si>
  <si>
    <t>Lsi-Ba-3512</t>
  </si>
  <si>
    <t>Lsi-Ba-4713</t>
  </si>
  <si>
    <t>Lsi-Ba-3722</t>
  </si>
  <si>
    <t>Lsi-Sv-6217</t>
  </si>
  <si>
    <t>Lsi-Sv-3725</t>
  </si>
  <si>
    <t>Lsi-Sv-6339</t>
  </si>
  <si>
    <t>Sfp-Jk-2709</t>
  </si>
  <si>
    <t>Sfp-Jk-2410</t>
  </si>
  <si>
    <t>Sfp-Jk-3307</t>
  </si>
  <si>
    <t>Sfp-Ea-2324</t>
  </si>
  <si>
    <t>Sfp-Ea-0744</t>
  </si>
  <si>
    <t>Sfp-Ea-6875</t>
  </si>
  <si>
    <t>Sfp-Ba-11197</t>
  </si>
  <si>
    <t>Sfp-Ba-5236</t>
  </si>
  <si>
    <t>Sfp-Ba-3022</t>
  </si>
  <si>
    <t>Sfp-Sv-8692</t>
  </si>
  <si>
    <t>Sfp-Sv-5844</t>
  </si>
  <si>
    <t>Sfp-Sv-4823</t>
  </si>
  <si>
    <t>SWS6 Old McKenzie Gr</t>
  </si>
  <si>
    <t>Pylon 1087 Surface</t>
  </si>
  <si>
    <t>Pylon 1087 Bottom</t>
  </si>
  <si>
    <t>Pylon 1090 Surface</t>
  </si>
  <si>
    <t>Pylon 1090 Bottom</t>
  </si>
  <si>
    <t>Comp Basin Inlet</t>
  </si>
  <si>
    <t>Swl235</t>
  </si>
  <si>
    <t>Off Qualen Rd</t>
  </si>
  <si>
    <t>Piggery Rd Nth</t>
  </si>
  <si>
    <t>Jones Crossing</t>
  </si>
  <si>
    <t>Swl252</t>
  </si>
  <si>
    <t>Swl262</t>
  </si>
  <si>
    <t>Msmilcbout1</t>
  </si>
  <si>
    <t>Swl153</t>
  </si>
  <si>
    <t>Swl281</t>
  </si>
  <si>
    <t>Swl13</t>
  </si>
  <si>
    <t>Swl118</t>
  </si>
  <si>
    <t>Kings Meadow Oval</t>
  </si>
  <si>
    <t>Swl181</t>
  </si>
  <si>
    <t>Passive Sampling</t>
  </si>
  <si>
    <t>Fb</t>
  </si>
  <si>
    <t>Mb</t>
  </si>
  <si>
    <t>Dp</t>
  </si>
  <si>
    <t>Branch Drain Pipe 1</t>
  </si>
  <si>
    <t>Branch Drain Pipe 2</t>
  </si>
  <si>
    <t>Pipe 1</t>
  </si>
  <si>
    <t>Pipe 2</t>
  </si>
  <si>
    <t>Alexandra Outlet</t>
  </si>
  <si>
    <t>Mills St Md Pipe 1</t>
  </si>
  <si>
    <t>Mills St Md Pipe 2</t>
  </si>
  <si>
    <t>Mills St Md Pipe 3</t>
  </si>
  <si>
    <t>Mills St Md Pipe 4</t>
  </si>
  <si>
    <t>Abernethy Bd Pipe 1</t>
  </si>
  <si>
    <t>Abernethy Bd Pipe 2</t>
  </si>
  <si>
    <t>La Plaza Comp Basin</t>
  </si>
  <si>
    <t>Pipe 3</t>
  </si>
  <si>
    <t>Bcwetout</t>
  </si>
  <si>
    <t>Bcwet3</t>
  </si>
  <si>
    <t>Bcwet2</t>
  </si>
  <si>
    <t>Bcwet1</t>
  </si>
  <si>
    <t>Bcwetin</t>
  </si>
  <si>
    <t>Bcwup</t>
  </si>
  <si>
    <t>Bcbup</t>
  </si>
  <si>
    <t>Bcwdown</t>
  </si>
  <si>
    <t>Ws2</t>
  </si>
  <si>
    <t>Fsc1</t>
  </si>
  <si>
    <t>Ffbh1</t>
  </si>
  <si>
    <t>Rpyc1</t>
  </si>
  <si>
    <t>Jbn1</t>
  </si>
  <si>
    <t>Jbs1</t>
  </si>
  <si>
    <t>Cb1</t>
  </si>
  <si>
    <t>Tarun Ct Comp Basin</t>
  </si>
  <si>
    <t>Kmb01</t>
  </si>
  <si>
    <t>Lacbicin</t>
  </si>
  <si>
    <t>Flo-Cb01</t>
  </si>
  <si>
    <t>Bennett Brook Md</t>
  </si>
  <si>
    <t>South Belmont Md</t>
  </si>
  <si>
    <t>Bull Creek Md</t>
  </si>
  <si>
    <t>Bsmp01</t>
  </si>
  <si>
    <t>Bsmp02</t>
  </si>
  <si>
    <t>Bsmp03</t>
  </si>
  <si>
    <t>Bsmp04</t>
  </si>
  <si>
    <t>Bsmp05</t>
  </si>
  <si>
    <t>Bsmp06</t>
  </si>
  <si>
    <t>Bsmp07</t>
  </si>
  <si>
    <t>Bsmp08</t>
  </si>
  <si>
    <t>Bsmp09</t>
  </si>
  <si>
    <t>Bsmp10</t>
  </si>
  <si>
    <t>Bsmp11</t>
  </si>
  <si>
    <t>Bsmp12</t>
  </si>
  <si>
    <t>Bsmp13</t>
  </si>
  <si>
    <t>Bsmp14</t>
  </si>
  <si>
    <t>Bsmp15</t>
  </si>
  <si>
    <t>Bsmp16</t>
  </si>
  <si>
    <t>Bsmp17</t>
  </si>
  <si>
    <t>Bsmp18</t>
  </si>
  <si>
    <t>Bsmp19</t>
  </si>
  <si>
    <t>Bsmp20</t>
  </si>
  <si>
    <t>Bsmp21</t>
  </si>
  <si>
    <t>Bsmp22</t>
  </si>
  <si>
    <t>Bsmp23</t>
  </si>
  <si>
    <t>Bsmp24</t>
  </si>
  <si>
    <t>Bsmp25</t>
  </si>
  <si>
    <t>Bsmp26</t>
  </si>
  <si>
    <t>Smvp 1</t>
  </si>
  <si>
    <t>Smvp 2</t>
  </si>
  <si>
    <t>Smvp 3</t>
  </si>
  <si>
    <t>Smvp 4</t>
  </si>
  <si>
    <t>Smvp 5</t>
  </si>
  <si>
    <t>Smvp 6</t>
  </si>
  <si>
    <t>Smvp 7</t>
  </si>
  <si>
    <t>Smvp 8</t>
  </si>
  <si>
    <t>Lacbicbbd</t>
  </si>
  <si>
    <t>Lacbicmbd</t>
  </si>
  <si>
    <t>Murphy Gully</t>
  </si>
  <si>
    <t>Jackson Rd Outlet</t>
  </si>
  <si>
    <t>West Point</t>
  </si>
  <si>
    <t>Wannamal South</t>
  </si>
  <si>
    <t>Udumung</t>
  </si>
  <si>
    <t>Kangaroo Gully</t>
  </si>
  <si>
    <t>Gooninong</t>
  </si>
  <si>
    <t>Longbridge</t>
  </si>
  <si>
    <t>Wootra</t>
  </si>
  <si>
    <t>Bindoon River</t>
  </si>
  <si>
    <t>Flat Rocks Rd</t>
  </si>
  <si>
    <t>Spoonbill Lake</t>
  </si>
  <si>
    <t>Spice Brook</t>
  </si>
  <si>
    <t>Toodyay Creek</t>
  </si>
  <si>
    <t>Julimar/Chittering B</t>
  </si>
  <si>
    <t>Chittering Trib</t>
  </si>
  <si>
    <t>Chittering Valley</t>
  </si>
  <si>
    <t>Keating Rd</t>
  </si>
  <si>
    <t>Marbling Brook</t>
  </si>
  <si>
    <t>Moondyne</t>
  </si>
  <si>
    <t>Estmur001</t>
  </si>
  <si>
    <t>Estmur002</t>
  </si>
  <si>
    <t>Estmur007</t>
  </si>
  <si>
    <t>Estmur013</t>
  </si>
  <si>
    <t>Estmur024</t>
  </si>
  <si>
    <t>Estmur031</t>
  </si>
  <si>
    <t>Estmur035</t>
  </si>
  <si>
    <t>Estmur041</t>
  </si>
  <si>
    <t>Estmur052</t>
  </si>
  <si>
    <t>Estmur059</t>
  </si>
  <si>
    <t>Estmur064</t>
  </si>
  <si>
    <t>Estmur066</t>
  </si>
  <si>
    <t>Estmur072</t>
  </si>
  <si>
    <t>Estmur075</t>
  </si>
  <si>
    <t>Estmur079</t>
  </si>
  <si>
    <t>Estmur082</t>
  </si>
  <si>
    <t>Estmur087</t>
  </si>
  <si>
    <t>Estmur099</t>
  </si>
  <si>
    <t>Estmur100</t>
  </si>
  <si>
    <t>Estmur101</t>
  </si>
  <si>
    <t>Southern River Rd</t>
  </si>
  <si>
    <t>Millhouse Rd Bridge</t>
  </si>
  <si>
    <t>Brand Hwy</t>
  </si>
  <si>
    <t>Geordie Bay Drain</t>
  </si>
  <si>
    <t>Longreach Bay West</t>
  </si>
  <si>
    <t>Longreach Bay East</t>
  </si>
  <si>
    <t>Thompson Bay Jetty N</t>
  </si>
  <si>
    <t>Thompson Bay Jetty S</t>
  </si>
  <si>
    <t>Fuel Jetty</t>
  </si>
  <si>
    <t>Parker Point Drain</t>
  </si>
  <si>
    <t>Royal St - Confl</t>
  </si>
  <si>
    <t>Austin Ave</t>
  </si>
  <si>
    <t>Malcolm Ave</t>
  </si>
  <si>
    <t>Davison Rd</t>
  </si>
  <si>
    <t>Marion Rd</t>
  </si>
  <si>
    <t>Mandarin Rd</t>
  </si>
  <si>
    <t>Kelvin Rd</t>
  </si>
  <si>
    <t>Wildfire Rd</t>
  </si>
  <si>
    <t>Reihill Rd</t>
  </si>
  <si>
    <t>Boat Ramp Site</t>
  </si>
  <si>
    <t>Eric Singleton</t>
  </si>
  <si>
    <t>After Drain</t>
  </si>
  <si>
    <t>Cbmd Outlet</t>
  </si>
  <si>
    <t>Lower Swan Site 261</t>
  </si>
  <si>
    <t>Lower Swan Site 229</t>
  </si>
  <si>
    <t>Lower Swan Site 248</t>
  </si>
  <si>
    <t>Site 3B</t>
  </si>
  <si>
    <t>Site 3C</t>
  </si>
  <si>
    <t>Bird Hide</t>
  </si>
  <si>
    <t>West Side</t>
  </si>
  <si>
    <t>South Corner</t>
  </si>
  <si>
    <t>Vitox Plant</t>
  </si>
  <si>
    <t>Baigwl37</t>
  </si>
  <si>
    <t>Baigwl63</t>
  </si>
  <si>
    <t>Swan River Site 32</t>
  </si>
  <si>
    <t>Swan River Site 33</t>
  </si>
  <si>
    <t>Swan River Site 34</t>
  </si>
  <si>
    <t>Swan River Site 1</t>
  </si>
  <si>
    <t>Swan River Site 5</t>
  </si>
  <si>
    <t>Swan River Site 6</t>
  </si>
  <si>
    <t>Lier1</t>
  </si>
  <si>
    <t>Galway Rd Access</t>
  </si>
  <si>
    <t>Holmes Rd Access</t>
  </si>
  <si>
    <t>Cockram St Drain</t>
  </si>
  <si>
    <t>Helm St Drain</t>
  </si>
  <si>
    <t>Hardinge Rd Access</t>
  </si>
  <si>
    <t>Mccathy St</t>
  </si>
  <si>
    <t>Bruns Dr</t>
  </si>
  <si>
    <t>Second Av Access</t>
  </si>
  <si>
    <t>Gt E Hwy Bypass</t>
  </si>
  <si>
    <t>George St Access</t>
  </si>
  <si>
    <t>George St</t>
  </si>
  <si>
    <t>Open Water Feature</t>
  </si>
  <si>
    <t>Footbridge</t>
  </si>
  <si>
    <t>Main Drain 1</t>
  </si>
  <si>
    <t>Main Drain 2</t>
  </si>
  <si>
    <t>Main Drain 3</t>
  </si>
  <si>
    <t>Main Drain 4</t>
  </si>
  <si>
    <t>Boyle Lane</t>
  </si>
  <si>
    <t>White Rd</t>
  </si>
  <si>
    <t>Hadringe Rd Terminus</t>
  </si>
  <si>
    <t>Fp2.1</t>
  </si>
  <si>
    <t>Nq1</t>
  </si>
  <si>
    <t>Nq2</t>
  </si>
  <si>
    <t>Swl133</t>
  </si>
  <si>
    <t>Swl097</t>
  </si>
  <si>
    <t>Out-Ba-0602</t>
  </si>
  <si>
    <t>Out-Ba-1614</t>
  </si>
  <si>
    <t>Out-Ba-1714</t>
  </si>
  <si>
    <t>Cgi-Ba-1242</t>
  </si>
  <si>
    <t>Cgi-Ba-2632</t>
  </si>
  <si>
    <t>Cgi-Ba-1044</t>
  </si>
  <si>
    <t>Cgi-Sv-7019</t>
  </si>
  <si>
    <t>Cgi-Sv-6323</t>
  </si>
  <si>
    <t>Cgi-Sv-1629</t>
  </si>
  <si>
    <t>Lsi-Ba-2345</t>
  </si>
  <si>
    <t>Lsi-Ba-3013</t>
  </si>
  <si>
    <t>Lsi-Ba-4215</t>
  </si>
  <si>
    <t>Lsi-Sv-3530</t>
  </si>
  <si>
    <t>Lsi-Sv-3304</t>
  </si>
  <si>
    <t>Lsi-Sv-6239</t>
  </si>
  <si>
    <t>Sfp-Ba-5635</t>
  </si>
  <si>
    <t>Sfp-Ba-5337</t>
  </si>
  <si>
    <t>Sfp-Ba-128102</t>
  </si>
  <si>
    <t>Sfp-Sv-3522</t>
  </si>
  <si>
    <t>Sfp-Sv-7586</t>
  </si>
  <si>
    <t>Sfp-Sv-9998</t>
  </si>
  <si>
    <t>Cgi-Pc-1</t>
  </si>
  <si>
    <t>Fancote Park</t>
  </si>
  <si>
    <t>Bernard St Bridge</t>
  </si>
  <si>
    <t>Stocker Rd Bridge</t>
  </si>
  <si>
    <t>Thompsons Rd</t>
  </si>
  <si>
    <t>Heritage Dr Bridge</t>
  </si>
  <si>
    <t>Mcness Drive</t>
  </si>
  <si>
    <t>Westfield Street</t>
  </si>
  <si>
    <t>Parakeela Grove</t>
  </si>
  <si>
    <t>Gosnells Rd</t>
  </si>
  <si>
    <t>Tonkin Hwy (West)</t>
  </si>
  <si>
    <t>Haywood Rd</t>
  </si>
  <si>
    <t>Rushton Rd Terminus</t>
  </si>
  <si>
    <t>Powerlines Track</t>
  </si>
  <si>
    <t>Brockman Park</t>
  </si>
  <si>
    <t>Barracuda Park</t>
  </si>
  <si>
    <t>William Hall Park</t>
  </si>
  <si>
    <t>John Creaney Park</t>
  </si>
  <si>
    <t>Bateman Park</t>
  </si>
  <si>
    <t>Booragoon Lake Out</t>
  </si>
  <si>
    <t>Piney Lakes Outlet</t>
  </si>
  <si>
    <t>Frederick Baldwin</t>
  </si>
  <si>
    <t>Marmion Reserve</t>
  </si>
  <si>
    <t>Blue Gum Lake Outlet</t>
  </si>
  <si>
    <t>Whalebacklake Outlet</t>
  </si>
  <si>
    <t>Whalebacklake Inlet</t>
  </si>
  <si>
    <t>DS Of Pegley St</t>
  </si>
  <si>
    <t>Vulcan Rd Drain</t>
  </si>
  <si>
    <t>Hopewell Rd Drain</t>
  </si>
  <si>
    <t>Bannister Rd Drain</t>
  </si>
  <si>
    <t>Liep3</t>
  </si>
  <si>
    <t>Coates Rd</t>
  </si>
  <si>
    <t>Hawke Rd</t>
  </si>
  <si>
    <t>Linley Valley Rd</t>
  </si>
  <si>
    <t>Fourth Ave</t>
  </si>
  <si>
    <t>Anzac Reserve</t>
  </si>
  <si>
    <t>Anzac Tce-Ivanhoe St</t>
  </si>
  <si>
    <t>Ashfield Flats Res</t>
  </si>
  <si>
    <t>Reid St</t>
  </si>
  <si>
    <t>May Holman Dr</t>
  </si>
  <si>
    <t>Hardy St</t>
  </si>
  <si>
    <t>Lower Yal Yal</t>
  </si>
  <si>
    <t>Ki-It Brook</t>
  </si>
  <si>
    <t>Peters Rd</t>
  </si>
  <si>
    <t>Stock Rd</t>
  </si>
  <si>
    <t>Sawpit Gully</t>
  </si>
  <si>
    <t>Egerton</t>
  </si>
  <si>
    <t>Wandena Rd</t>
  </si>
  <si>
    <t>Upper Yal Yal</t>
  </si>
  <si>
    <t>Smith Rd Bridge/Gate</t>
  </si>
  <si>
    <t>Lloyd Street</t>
  </si>
  <si>
    <t>Cowie Close</t>
  </si>
  <si>
    <t>Wilkins Street</t>
  </si>
  <si>
    <t>Bird Sanctuary</t>
  </si>
  <si>
    <t>Whatley Rd DS</t>
  </si>
  <si>
    <t>Whatley Rd US</t>
  </si>
  <si>
    <t>Railway Pde</t>
  </si>
  <si>
    <t>Tonkin Hwy West</t>
  </si>
  <si>
    <t>Fairford St Reveg DS</t>
  </si>
  <si>
    <t>Fairford St Reveg US</t>
  </si>
  <si>
    <t>Joan Rycroft Reserve</t>
  </si>
  <si>
    <t>Tonkin Hwy North</t>
  </si>
  <si>
    <t>Waltham Way</t>
  </si>
  <si>
    <t>Clavering Rd</t>
  </si>
  <si>
    <t>John St</t>
  </si>
  <si>
    <t>Christian St</t>
  </si>
  <si>
    <t>Browns Lake Wetland</t>
  </si>
  <si>
    <t>Gummery St</t>
  </si>
  <si>
    <t>Catherine St</t>
  </si>
  <si>
    <t>Railton St</t>
  </si>
  <si>
    <t>Rudloc Reserve Exit</t>
  </si>
  <si>
    <t>Jakobsens Way</t>
  </si>
  <si>
    <t>Vera St</t>
  </si>
  <si>
    <t>Drake Way</t>
  </si>
  <si>
    <t>Cockram Greenfield</t>
  </si>
  <si>
    <t>Southern Flowpath</t>
  </si>
  <si>
    <t>Inlet Region</t>
  </si>
  <si>
    <t>Outlet To Main Drain</t>
  </si>
  <si>
    <t>Inlet To Wetland</t>
  </si>
  <si>
    <t>Outlet From Wetland</t>
  </si>
  <si>
    <t>Inlet To Lake</t>
  </si>
  <si>
    <t>Western Lake</t>
  </si>
  <si>
    <t>Main Drain Inlet</t>
  </si>
  <si>
    <t>Fountain Lake</t>
  </si>
  <si>
    <t>Underground Storage</t>
  </si>
  <si>
    <t>Low Flow Div Drain</t>
  </si>
  <si>
    <t>Bennett Brook Outlet</t>
  </si>
  <si>
    <t>Airport Drain Outlet</t>
  </si>
  <si>
    <t>Brook St Md Outlet</t>
  </si>
  <si>
    <t>Ellam St Foreshore</t>
  </si>
  <si>
    <t>Taylor St Foreshore</t>
  </si>
  <si>
    <t>Garland St Foreshore</t>
  </si>
  <si>
    <t>Shepparton Rd Drain</t>
  </si>
  <si>
    <t>Olympian Drain Out</t>
  </si>
  <si>
    <t>End Of Wilkins St</t>
  </si>
  <si>
    <t>Sadler Drive</t>
  </si>
  <si>
    <t>Helena Valley Rd</t>
  </si>
  <si>
    <t>Atkins Rd</t>
  </si>
  <si>
    <t>Helena R Confluence</t>
  </si>
  <si>
    <t>End Of Schipp Rd</t>
  </si>
  <si>
    <t>River Rd Herne Hill</t>
  </si>
  <si>
    <t>Burgess Rd</t>
  </si>
  <si>
    <t>20 m U/S Of Sbcsn 02</t>
  </si>
  <si>
    <t>Via Burgess Rd</t>
  </si>
  <si>
    <t>Sw Corner Offshore</t>
  </si>
  <si>
    <t>Sw Corner Inshore</t>
  </si>
  <si>
    <t>Offshore</t>
  </si>
  <si>
    <t>Inshore</t>
  </si>
  <si>
    <t>Gidgegannup Brook</t>
  </si>
  <si>
    <t>Lower Wooroloo Brook</t>
  </si>
  <si>
    <t>Tilden Brook</t>
  </si>
  <si>
    <t>Cookes Brook</t>
  </si>
  <si>
    <t>Mid Wooroloo Brook</t>
  </si>
  <si>
    <t>Upper Wooroloo Brook</t>
  </si>
  <si>
    <t>White Gum Gully</t>
  </si>
  <si>
    <t>Chinganning Gully</t>
  </si>
  <si>
    <t>Coates Gully</t>
  </si>
  <si>
    <t>Star Swamp 585S</t>
  </si>
  <si>
    <t>Lake Claremont 142</t>
  </si>
  <si>
    <t>1026</t>
  </si>
  <si>
    <t>Lake Gwelup 465</t>
  </si>
  <si>
    <t>7985</t>
  </si>
  <si>
    <t>Lake Karrinyup 580</t>
  </si>
  <si>
    <t>Careniup Swamp 579</t>
  </si>
  <si>
    <t>Big Carine Swamp 464</t>
  </si>
  <si>
    <t>Little Carine Swamp</t>
  </si>
  <si>
    <t>Stammers Swamp 265</t>
  </si>
  <si>
    <t>Kingston Aberdare</t>
  </si>
  <si>
    <t>140</t>
  </si>
  <si>
    <t>Jolimont Lake 139A</t>
  </si>
  <si>
    <t>Herdsman Lake 619</t>
  </si>
  <si>
    <t>Bryan Rd Swamp 8277</t>
  </si>
  <si>
    <t>Lake Goollelal 459</t>
  </si>
  <si>
    <t>Lake Monger 354</t>
  </si>
  <si>
    <t>Booragoon Swamp 264</t>
  </si>
  <si>
    <t>Blue Gum Swamp 458</t>
  </si>
  <si>
    <t>Dog Swamp 143</t>
  </si>
  <si>
    <t>Collier Swamp 2025</t>
  </si>
  <si>
    <t>Learoyd Stancliff</t>
  </si>
  <si>
    <t>124</t>
  </si>
  <si>
    <t>Walter Crawford 125</t>
  </si>
  <si>
    <t>Crawford-India 126</t>
  </si>
  <si>
    <t>Pitt-Lennard 637</t>
  </si>
  <si>
    <t>Beach Alexandr Swmp</t>
  </si>
  <si>
    <t>Emu Swamp 6003</t>
  </si>
  <si>
    <t>Emu Lake 6004</t>
  </si>
  <si>
    <t>Lukins Swamp 8231</t>
  </si>
  <si>
    <t>Wait Lake 2019</t>
  </si>
  <si>
    <t>127</t>
  </si>
  <si>
    <t>Beaufort-Lawrence</t>
  </si>
  <si>
    <t>Beaufort-Shaftsbury</t>
  </si>
  <si>
    <t>Brownes Lake 132</t>
  </si>
  <si>
    <t>Brownes Lake East</t>
  </si>
  <si>
    <t>Truganina Swamp 650</t>
  </si>
  <si>
    <t>Marshall Swamp 8329</t>
  </si>
  <si>
    <t>Camboon Rd Swamp 651</t>
  </si>
  <si>
    <t>Ellam-Adrian Swamp</t>
  </si>
  <si>
    <t>Beatty-Somerset 147</t>
  </si>
  <si>
    <t>Beatty-Dane Swamp</t>
  </si>
  <si>
    <t>Archer Raleigh Swmp</t>
  </si>
  <si>
    <t>Beatty-Miller Swamp</t>
  </si>
  <si>
    <t>Lawrence-Railway 134</t>
  </si>
  <si>
    <t>Makins Swamp 135</t>
  </si>
  <si>
    <t>Hay-Essex Swamp Sth</t>
  </si>
  <si>
    <t>Hay-Essex Swamp Nth</t>
  </si>
  <si>
    <t>Coode-Haddrill 133</t>
  </si>
  <si>
    <t>Collier Beechbro Sw</t>
  </si>
  <si>
    <t>Tate-Sevenoaks 150</t>
  </si>
  <si>
    <t>Welshpool-Rutland</t>
  </si>
  <si>
    <t>Jupiter-Oats Swamp</t>
  </si>
  <si>
    <t>Tomato Lake S144</t>
  </si>
  <si>
    <t>Lake Forrestdale 602</t>
  </si>
  <si>
    <t>Lake Ballanup 8528</t>
  </si>
  <si>
    <t>Kew-Action Swamp</t>
  </si>
  <si>
    <t>Comp Bas. 675</t>
  </si>
  <si>
    <t>Airport Lake South</t>
  </si>
  <si>
    <t>Airport Lake North</t>
  </si>
  <si>
    <t>Loch Mcness 8754</t>
  </si>
  <si>
    <t>Lake Yonderup 8780</t>
  </si>
  <si>
    <t>Coogee Spring 8755</t>
  </si>
  <si>
    <t>Lake Nowergup 8756</t>
  </si>
  <si>
    <t>Lake Carabooda 8778</t>
  </si>
  <si>
    <t>Lake Neerabup 8757</t>
  </si>
  <si>
    <t>S1</t>
  </si>
  <si>
    <t>Lake Joondalup 8281</t>
  </si>
  <si>
    <t>Lake Mariginiup 1943</t>
  </si>
  <si>
    <t>Jandabup Lake 1944</t>
  </si>
  <si>
    <t>Lake Adams 5178</t>
  </si>
  <si>
    <t>Little Coogee 8777</t>
  </si>
  <si>
    <t>Badgerup Lake 8775</t>
  </si>
  <si>
    <t>S46</t>
  </si>
  <si>
    <t>Gnangara Lake 8386</t>
  </si>
  <si>
    <t>Dundarbar Swamp 8776</t>
  </si>
  <si>
    <t>S47</t>
  </si>
  <si>
    <t>S43</t>
  </si>
  <si>
    <t>S40</t>
  </si>
  <si>
    <t>S35</t>
  </si>
  <si>
    <t>S31</t>
  </si>
  <si>
    <t>S28</t>
  </si>
  <si>
    <t>S45</t>
  </si>
  <si>
    <t>S42</t>
  </si>
  <si>
    <t>S41</t>
  </si>
  <si>
    <t>S32</t>
  </si>
  <si>
    <t>S24</t>
  </si>
  <si>
    <t>S44</t>
  </si>
  <si>
    <t>S36</t>
  </si>
  <si>
    <t>S37</t>
  </si>
  <si>
    <t>S33</t>
  </si>
  <si>
    <t>S29</t>
  </si>
  <si>
    <t>S26</t>
  </si>
  <si>
    <t>S22</t>
  </si>
  <si>
    <t>S34</t>
  </si>
  <si>
    <t>S27</t>
  </si>
  <si>
    <t>S25</t>
  </si>
  <si>
    <t>S38</t>
  </si>
  <si>
    <t>S30</t>
  </si>
  <si>
    <t>S23</t>
  </si>
  <si>
    <t>Fredrick Baldwin Lk</t>
  </si>
  <si>
    <t>Wilgarup Lake</t>
  </si>
  <si>
    <t>Pipidinny Swamp</t>
  </si>
  <si>
    <t>Beonaddy Swamp</t>
  </si>
  <si>
    <t>Perry Lakes East</t>
  </si>
  <si>
    <t>Private Sump</t>
  </si>
  <si>
    <t>Epp173</t>
  </si>
  <si>
    <t>Gnm15Sg</t>
  </si>
  <si>
    <t>Gnm16Sg</t>
  </si>
  <si>
    <t>M034</t>
  </si>
  <si>
    <t>Mo38</t>
  </si>
  <si>
    <t>M046</t>
  </si>
  <si>
    <t>Success Bank Site 9</t>
  </si>
  <si>
    <t>See 6140018</t>
  </si>
  <si>
    <t>See 6140017</t>
  </si>
  <si>
    <t>Middle</t>
  </si>
  <si>
    <t>Bunnings Inlet</t>
  </si>
  <si>
    <t>Comp Basin - Middle</t>
  </si>
  <si>
    <t>Comp Basin - Outlet</t>
  </si>
  <si>
    <t>Comp Basin - Inlet</t>
  </si>
  <si>
    <t>Comp Basin - Nth End</t>
  </si>
  <si>
    <t>Main Outlet</t>
  </si>
  <si>
    <t>Main Inlet</t>
  </si>
  <si>
    <t>Anvil Comp Basin</t>
  </si>
  <si>
    <t>Middle Swan Site 078</t>
  </si>
  <si>
    <t>Lower Swan Site 226</t>
  </si>
  <si>
    <t>Candrwat08</t>
  </si>
  <si>
    <t>Now 6171202 (Ms1)</t>
  </si>
  <si>
    <t>Now 6171203 (Ms2)</t>
  </si>
  <si>
    <t>Now 6171204 (Ms3)</t>
  </si>
  <si>
    <t>Now 6171205 (Ms4)</t>
  </si>
  <si>
    <t>Now 6171206 (Ms5)</t>
  </si>
  <si>
    <t>Now 6171207 (Ms6)</t>
  </si>
  <si>
    <t>Now 6171208 (Ms7)</t>
  </si>
  <si>
    <t>Crystal Cave</t>
  </si>
  <si>
    <t>Perth 09.30</t>
  </si>
  <si>
    <t>Bayswater I-Manhole</t>
  </si>
  <si>
    <t>Bayswater I-Rd</t>
  </si>
  <si>
    <t>Nollamara-Manhole</t>
  </si>
  <si>
    <t>Bayswater Ii-Manhole</t>
  </si>
  <si>
    <t>Compensating Basin</t>
  </si>
  <si>
    <t>Drainage Outlet</t>
  </si>
  <si>
    <t>Bayswater Ii-Rd</t>
  </si>
  <si>
    <t>Hamersley-Manhole</t>
  </si>
  <si>
    <t>Myaree-Manhole</t>
  </si>
  <si>
    <t>Myaree-Rd</t>
  </si>
  <si>
    <t>Heathridge-Manhole</t>
  </si>
  <si>
    <t>Carine-Manhole</t>
  </si>
  <si>
    <t>Woodlands-Manhole</t>
  </si>
  <si>
    <t>Woodlands-Rd</t>
  </si>
  <si>
    <t>Karrinyup-Manhole</t>
  </si>
  <si>
    <t>Bullsbrook-Manhole</t>
  </si>
  <si>
    <t>Bullsbrook-Rd</t>
  </si>
  <si>
    <t>Westfield I</t>
  </si>
  <si>
    <t>Westfield I-Rd</t>
  </si>
  <si>
    <t>Heathridge-Rd</t>
  </si>
  <si>
    <t>Westfield Ii-Outlet</t>
  </si>
  <si>
    <t>Westfield Ii-Rd</t>
  </si>
  <si>
    <t>Carine-Rd</t>
  </si>
  <si>
    <t>Kelmscott Hill</t>
  </si>
  <si>
    <t>Karrinyup-Rd</t>
  </si>
  <si>
    <t>Nollamara-Rd</t>
  </si>
  <si>
    <t>Balcatta-Gully Grate</t>
  </si>
  <si>
    <t>Balcatta-Rd</t>
  </si>
  <si>
    <t>Hamersley-Rd</t>
  </si>
  <si>
    <t>Beatrice Ave-Manhole</t>
  </si>
  <si>
    <t>Beatrice Ave-Subsoil</t>
  </si>
  <si>
    <t>Beatrice Ave-Rd</t>
  </si>
  <si>
    <t>Cowper Street Inlet</t>
  </si>
  <si>
    <t>T-Top Meats</t>
  </si>
  <si>
    <t>Surface Water</t>
  </si>
  <si>
    <t>D-S Ched.Rd</t>
  </si>
  <si>
    <t>Leach Drain</t>
  </si>
  <si>
    <t>Now 6171209</t>
  </si>
  <si>
    <t>Now 6171210</t>
  </si>
  <si>
    <t>Drain4-Tonkin Ind Pk</t>
  </si>
  <si>
    <t>Drain5-Tonkin Ind Pk</t>
  </si>
  <si>
    <t>Drain 12-Chapman St</t>
  </si>
  <si>
    <t>Drain 19-Reid St N</t>
  </si>
  <si>
    <t>Drain 20-Best St Sth</t>
  </si>
  <si>
    <t>Drain 16-French St</t>
  </si>
  <si>
    <t>Drain 17-Hardy Rd 77</t>
  </si>
  <si>
    <t>Drain 14-Fisher St 2</t>
  </si>
  <si>
    <t>Wannamal West Rd</t>
  </si>
  <si>
    <t>US Piggery</t>
  </si>
  <si>
    <t>DS Piggery</t>
  </si>
  <si>
    <t>West Swan Rd</t>
  </si>
  <si>
    <t>Boyle Rd</t>
  </si>
  <si>
    <t>Francis Street</t>
  </si>
  <si>
    <t>Lacbicout</t>
  </si>
  <si>
    <t>Darkin Ridge Rd</t>
  </si>
  <si>
    <t>Qualen Rd</t>
  </si>
  <si>
    <t>Doust St Md</t>
  </si>
  <si>
    <t>MSWW2</t>
  </si>
  <si>
    <t>MSWW1</t>
  </si>
  <si>
    <t>MSMA1</t>
  </si>
  <si>
    <t>MSAB1</t>
  </si>
  <si>
    <t>MSAB2</t>
  </si>
  <si>
    <t>MSAB3</t>
  </si>
  <si>
    <t>MSAB4</t>
  </si>
  <si>
    <t>MSPA1</t>
  </si>
  <si>
    <t>MSMI1</t>
  </si>
  <si>
    <t>MSEW1</t>
  </si>
  <si>
    <t>MSWE1</t>
  </si>
  <si>
    <t>MSWE2</t>
  </si>
  <si>
    <t>Downstream Fern Rd</t>
  </si>
  <si>
    <t>Upstream Pattie St</t>
  </si>
  <si>
    <t>Cockram Street</t>
  </si>
  <si>
    <t>Upstream Lake Street</t>
  </si>
  <si>
    <t>Renon St Basin Out</t>
  </si>
  <si>
    <t>Renon St Basin In</t>
  </si>
  <si>
    <t>Tom Bateman Basin In</t>
  </si>
  <si>
    <t>Whaleback Drain</t>
  </si>
  <si>
    <t>Living Stream US</t>
  </si>
  <si>
    <t>Living Stream DS</t>
  </si>
  <si>
    <t>Metcalf Rd Drain</t>
  </si>
  <si>
    <t>MSCDBR</t>
  </si>
  <si>
    <t>Basin Outlet MSWBOUT</t>
  </si>
  <si>
    <t>MSMIOUT</t>
  </si>
  <si>
    <t>Basin Inlet MSWBIN</t>
  </si>
  <si>
    <t>MSCDE</t>
  </si>
  <si>
    <t>Lake Yonderup Sth</t>
  </si>
  <si>
    <t>Bsmp27</t>
  </si>
  <si>
    <t>Bsmp28</t>
  </si>
  <si>
    <t>Bsmp29</t>
  </si>
  <si>
    <t>Castledare Mid</t>
  </si>
  <si>
    <t>Ken Downstream 50M</t>
  </si>
  <si>
    <t>Phoslock Test Site</t>
  </si>
  <si>
    <t>Lower Swan Site 154</t>
  </si>
  <si>
    <t>Lower Swan Site 195</t>
  </si>
  <si>
    <t>Airport Central Md</t>
  </si>
  <si>
    <t>Airport North Md</t>
  </si>
  <si>
    <t>M.D Drain No 13</t>
  </si>
  <si>
    <t>Alfred Cove</t>
  </si>
  <si>
    <t>Bacon St</t>
  </si>
  <si>
    <t>Bannister Creek</t>
  </si>
  <si>
    <t>Bayswater Md</t>
  </si>
  <si>
    <t>Bayview Tce Md</t>
  </si>
  <si>
    <t>Beatrice Ave Md</t>
  </si>
  <si>
    <t>MD Drain No 7</t>
  </si>
  <si>
    <t>Blackadder Creek</t>
  </si>
  <si>
    <t>Brentwood Md</t>
  </si>
  <si>
    <t>Brook St Md</t>
  </si>
  <si>
    <t>No 36</t>
  </si>
  <si>
    <t>MD Drain No 14</t>
  </si>
  <si>
    <t>Chapman Rd Md</t>
  </si>
  <si>
    <t>Claisebrook Md</t>
  </si>
  <si>
    <t>MD Drain No 19</t>
  </si>
  <si>
    <t>Ellison Pde</t>
  </si>
  <si>
    <t>At Railway Parade</t>
  </si>
  <si>
    <t>At Gt Northern Hwy</t>
  </si>
  <si>
    <t>Fern Rd Md</t>
  </si>
  <si>
    <t>Greenfield St Bridge</t>
  </si>
  <si>
    <t>Hester Park</t>
  </si>
  <si>
    <t>King William St Md</t>
  </si>
  <si>
    <t>No 24</t>
  </si>
  <si>
    <t>Manning Drain No 18</t>
  </si>
  <si>
    <t>No 33</t>
  </si>
  <si>
    <t>Masons Landing</t>
  </si>
  <si>
    <t>Modillon Ave Md</t>
  </si>
  <si>
    <t>Mt Lawley Md</t>
  </si>
  <si>
    <t>North Winthrop Ave</t>
  </si>
  <si>
    <t>Penisula Rd Md</t>
  </si>
  <si>
    <t>Princess Rd Md</t>
  </si>
  <si>
    <t>No 32</t>
  </si>
  <si>
    <t>Rule St</t>
  </si>
  <si>
    <t>No 35</t>
  </si>
  <si>
    <t>No 15</t>
  </si>
  <si>
    <t>Swan Lake Md</t>
  </si>
  <si>
    <t>Benara Rd</t>
  </si>
  <si>
    <t>Drain No 30</t>
  </si>
  <si>
    <t>Vic Park Drain 1</t>
  </si>
  <si>
    <t>Vic Park Drain 2</t>
  </si>
  <si>
    <t>Victoria Ave Md</t>
  </si>
  <si>
    <t>Winthrop Ave Md</t>
  </si>
  <si>
    <t>EW104</t>
  </si>
  <si>
    <t>Lot 610 Surface Wtr1</t>
  </si>
  <si>
    <t>Lot 610 Surface Wtr2</t>
  </si>
  <si>
    <t>Bywater Park</t>
  </si>
  <si>
    <t>Shelley Bridge</t>
  </si>
  <si>
    <t>Rocky Bay Site 1</t>
  </si>
  <si>
    <t>Bernley Drive S</t>
  </si>
  <si>
    <t>Bernley Drive</t>
  </si>
  <si>
    <t>Nicholson Rd 150M Us</t>
  </si>
  <si>
    <t>Troy Park Comp Basin</t>
  </si>
  <si>
    <t>Troy Park Omp Basin</t>
  </si>
  <si>
    <t>200M Ds Nicholson Rd</t>
  </si>
  <si>
    <t>Wariin Brook Pool</t>
  </si>
  <si>
    <t>Wariin Well</t>
  </si>
  <si>
    <t>Swl200</t>
  </si>
  <si>
    <t>Stock Crossing</t>
  </si>
  <si>
    <t>Slw233</t>
  </si>
  <si>
    <t>Old Turf Farm</t>
  </si>
  <si>
    <t>South Canning Bridge</t>
  </si>
  <si>
    <t>Guernsey Rise</t>
  </si>
  <si>
    <t>Morley Rd</t>
  </si>
  <si>
    <t>Maddern Rd</t>
  </si>
  <si>
    <t>Kitchener St Drain</t>
  </si>
  <si>
    <t>Bindaring Creek</t>
  </si>
  <si>
    <t>Hilton Grove Drain</t>
  </si>
  <si>
    <t>Government House</t>
  </si>
  <si>
    <t>Claisebrook Cove 1</t>
  </si>
  <si>
    <t>Claisebrook Cove 2</t>
  </si>
  <si>
    <t>Claisebrook Cove 3</t>
  </si>
  <si>
    <t>Claisebrook Cove 4</t>
  </si>
  <si>
    <t>Apwlc</t>
  </si>
  <si>
    <t>Drain Outflow</t>
  </si>
  <si>
    <t>Claisebrook Cove 5</t>
  </si>
  <si>
    <t>Claisebrook Cove 6</t>
  </si>
  <si>
    <t>Claisebrook Cove 7</t>
  </si>
  <si>
    <t>Claisebrook Cove 8</t>
  </si>
  <si>
    <t>Claisebrook Cove 9</t>
  </si>
  <si>
    <t>Claisebrook Cove 10</t>
  </si>
  <si>
    <t>Claisebrook Cove 11</t>
  </si>
  <si>
    <t>Claisebrook Cove 12</t>
  </si>
  <si>
    <t>Claisebrook Cove 13</t>
  </si>
  <si>
    <t>Claisebrook Cove 14</t>
  </si>
  <si>
    <t>Anvil Cb 1</t>
  </si>
  <si>
    <t>Anvil Cb 2</t>
  </si>
  <si>
    <t>Anvil Cb 3</t>
  </si>
  <si>
    <t>Anvil Cb 4</t>
  </si>
  <si>
    <t>Anvil Cb 5</t>
  </si>
  <si>
    <t>Burton Cb Inlet</t>
  </si>
  <si>
    <t>Burton Cb Middle</t>
  </si>
  <si>
    <t>Burton Cb 4</t>
  </si>
  <si>
    <t>Burton Cb Outlet</t>
  </si>
  <si>
    <t>Charles Cb 2</t>
  </si>
  <si>
    <t>Charles Cb 3</t>
  </si>
  <si>
    <t>Mills Street Cb 2</t>
  </si>
  <si>
    <t>Mills Street Cb 3</t>
  </si>
  <si>
    <t>Mills Street Cb 4</t>
  </si>
  <si>
    <t>Mills Street Cb 5</t>
  </si>
  <si>
    <t>Ewing Cb 2</t>
  </si>
  <si>
    <t>Ewing Cb 3</t>
  </si>
  <si>
    <t>Ewing Cb 4</t>
  </si>
  <si>
    <t>Hrsw5</t>
  </si>
  <si>
    <t>Hrsw6</t>
  </si>
  <si>
    <t>Hrsw7</t>
  </si>
  <si>
    <t>Hrswt</t>
  </si>
  <si>
    <t>Hrswb</t>
  </si>
  <si>
    <t>Malga Drive Ivory St</t>
  </si>
  <si>
    <t>Lightning Swamp</t>
  </si>
  <si>
    <t>Madeira Ave</t>
  </si>
  <si>
    <t>Altone Rd - Optus</t>
  </si>
  <si>
    <t>Catchment Centre</t>
  </si>
  <si>
    <t>Altone Park Golf</t>
  </si>
  <si>
    <t>Whiteman Park</t>
  </si>
  <si>
    <t>Coast Rd - Uniweld</t>
  </si>
  <si>
    <t>Emu Swamp Drain Exit</t>
  </si>
  <si>
    <t>Upstream Mussel Pool</t>
  </si>
  <si>
    <t>Top Whiteman Park</t>
  </si>
  <si>
    <t>Patricia Close</t>
  </si>
  <si>
    <t>Clarry Small Park</t>
  </si>
  <si>
    <t>Boc Control Site</t>
  </si>
  <si>
    <t>Logger 25 m Upstream</t>
  </si>
  <si>
    <t>5 m Upstream</t>
  </si>
  <si>
    <t>10 m Upstream</t>
  </si>
  <si>
    <t>Cormorant Barge</t>
  </si>
  <si>
    <t>Sparger</t>
  </si>
  <si>
    <t>Sparger 10 Metres</t>
  </si>
  <si>
    <t>10 m Downstream</t>
  </si>
  <si>
    <t>Background</t>
  </si>
  <si>
    <t>5 m Downstream</t>
  </si>
  <si>
    <t>Sparger 5 Metres</t>
  </si>
  <si>
    <t>25 m Downstream</t>
  </si>
  <si>
    <t>Cormorant</t>
  </si>
  <si>
    <t>Tonkin Hwy Overpass</t>
  </si>
  <si>
    <t>Barge Site</t>
  </si>
  <si>
    <t>Site D2000</t>
  </si>
  <si>
    <t>Site D1000</t>
  </si>
  <si>
    <t>Site D500</t>
  </si>
  <si>
    <t>Site D250</t>
  </si>
  <si>
    <t>Site D50</t>
  </si>
  <si>
    <t>Site U50</t>
  </si>
  <si>
    <t>Site U250</t>
  </si>
  <si>
    <t>Site U500</t>
  </si>
  <si>
    <t>Site U1000</t>
  </si>
  <si>
    <t>Site U2000</t>
  </si>
  <si>
    <t>Claisebrook Cove 15</t>
  </si>
  <si>
    <t>Claisebrook Cove 16</t>
  </si>
  <si>
    <t>Phoslock Oxy Site 1</t>
  </si>
  <si>
    <t>Bacon US</t>
  </si>
  <si>
    <t>Phoslock Oxy Site 3</t>
  </si>
  <si>
    <t>Phoslock Site 1</t>
  </si>
  <si>
    <t>Control Site 1</t>
  </si>
  <si>
    <t>Control Site C2</t>
  </si>
  <si>
    <t>LOWCAN PO1-PO3</t>
  </si>
  <si>
    <t>LOWCAN BAC-WHA</t>
  </si>
  <si>
    <t>LOWCAN MENZ-BAC</t>
  </si>
  <si>
    <t>LOWCAN KEN-MENZ</t>
  </si>
  <si>
    <t>Phoslock Site 3</t>
  </si>
  <si>
    <t>Discharge Point</t>
  </si>
  <si>
    <t>Cockram St Md Dis</t>
  </si>
  <si>
    <t>Cockram Liege Confl</t>
  </si>
  <si>
    <t>Drain 2</t>
  </si>
  <si>
    <t>Upstream Site</t>
  </si>
  <si>
    <t>Bacon DS</t>
  </si>
  <si>
    <t>Upstream 300M</t>
  </si>
  <si>
    <t>Upstream 150M</t>
  </si>
  <si>
    <t>Upstream 50M</t>
  </si>
  <si>
    <t>Downstream 100M</t>
  </si>
  <si>
    <t>Downstream 200M</t>
  </si>
  <si>
    <t>Downstream 300M</t>
  </si>
  <si>
    <t>Upstream 400M</t>
  </si>
  <si>
    <t>Downstream 400M</t>
  </si>
  <si>
    <t>Upstream 600M</t>
  </si>
  <si>
    <t>Downstream 600M</t>
  </si>
  <si>
    <t>Upstream 200M</t>
  </si>
  <si>
    <t>Downstream 700M</t>
  </si>
  <si>
    <t>Weir Upper 150M</t>
  </si>
  <si>
    <t>Weir Upper 300M</t>
  </si>
  <si>
    <t>Upstream 100M</t>
  </si>
  <si>
    <t>Drain 4</t>
  </si>
  <si>
    <t>Outflow Channel</t>
  </si>
  <si>
    <t>Mccubbin Loop</t>
  </si>
  <si>
    <t>Lower Swan Site 156</t>
  </si>
  <si>
    <t>GolfLinks Rd Culvert</t>
  </si>
  <si>
    <t>Swan Loc 2706</t>
  </si>
  <si>
    <t>Main Drain</t>
  </si>
  <si>
    <t>Main Drain 6</t>
  </si>
  <si>
    <t>Riffle Upstream</t>
  </si>
  <si>
    <t>Riffle Downstream</t>
  </si>
  <si>
    <t>Bwr1</t>
  </si>
  <si>
    <t>Bwr2</t>
  </si>
  <si>
    <t>Bwr3</t>
  </si>
  <si>
    <t>Bwr4</t>
  </si>
  <si>
    <t>Ascot</t>
  </si>
  <si>
    <t>Bwr6</t>
  </si>
  <si>
    <t>Bwr7</t>
  </si>
  <si>
    <t>Bwr8</t>
  </si>
  <si>
    <t>Bwr9</t>
  </si>
  <si>
    <t>Bwr10</t>
  </si>
  <si>
    <t>Bwd1</t>
  </si>
  <si>
    <t>Bwd2</t>
  </si>
  <si>
    <t>Bwd3</t>
  </si>
  <si>
    <t>Bwd4</t>
  </si>
  <si>
    <t>Bwd5</t>
  </si>
  <si>
    <t>Bwd6</t>
  </si>
  <si>
    <t>Bwd7</t>
  </si>
  <si>
    <t>Bwd8</t>
  </si>
  <si>
    <t>Bwd12</t>
  </si>
  <si>
    <t>Bwd9</t>
  </si>
  <si>
    <t>Bwd10</t>
  </si>
  <si>
    <t>Bwd11</t>
  </si>
  <si>
    <t>Bwd13</t>
  </si>
  <si>
    <t>Power Lines</t>
  </si>
  <si>
    <t>Claisebrook Cove 17</t>
  </si>
  <si>
    <t>Channel Upstream</t>
  </si>
  <si>
    <t>Channel Downstream</t>
  </si>
  <si>
    <t>Central Main Drain</t>
  </si>
  <si>
    <t>98 Kenny</t>
  </si>
  <si>
    <t>30 Coulsten</t>
  </si>
  <si>
    <t>103 Guildford Rd</t>
  </si>
  <si>
    <t>Ellam St Jetty</t>
  </si>
  <si>
    <t>Upstream of ACU</t>
  </si>
  <si>
    <t>Downstream of ACU</t>
  </si>
  <si>
    <t>Site 21</t>
  </si>
  <si>
    <t>Site 22</t>
  </si>
  <si>
    <t>Site 33</t>
  </si>
  <si>
    <t>Castledare Drain</t>
  </si>
  <si>
    <t>Grey Rd</t>
  </si>
  <si>
    <t>Spoon Bill Creek</t>
  </si>
  <si>
    <t>Jimpering Brook</t>
  </si>
  <si>
    <t>Carls Ranch</t>
  </si>
  <si>
    <t>Wooroloo</t>
  </si>
  <si>
    <t>Wundowie Foundry</t>
  </si>
  <si>
    <t>West Prisoner Point</t>
  </si>
  <si>
    <t>Soakway</t>
  </si>
  <si>
    <t>Gibbons Pond Site A</t>
  </si>
  <si>
    <t>Gibbons Pond Site B</t>
  </si>
  <si>
    <t>Gibbons Pond Site C</t>
  </si>
  <si>
    <t>Inlet (Bank)</t>
  </si>
  <si>
    <t>Quarantine Station</t>
  </si>
  <si>
    <t>Fishing Boat Harbour</t>
  </si>
  <si>
    <t>Success Boat Harbour</t>
  </si>
  <si>
    <t>Guildford Rd Bridge</t>
  </si>
  <si>
    <t>Sw Whiteman Rd Br</t>
  </si>
  <si>
    <t>Nicholson Rd</t>
  </si>
  <si>
    <t>Greenfield</t>
  </si>
  <si>
    <t>Grt Northern Highway</t>
  </si>
  <si>
    <t>Julimar</t>
  </si>
  <si>
    <t>Barrack St Jetty</t>
  </si>
  <si>
    <t>Bull Creek</t>
  </si>
  <si>
    <t>Claisebrook West</t>
  </si>
  <si>
    <t>Claisebrook North</t>
  </si>
  <si>
    <t>Claisebrook South</t>
  </si>
  <si>
    <t>Entrance-Mouth</t>
  </si>
  <si>
    <t>Rowing Club</t>
  </si>
  <si>
    <t>Middle Swan Site 136</t>
  </si>
  <si>
    <t>Outer East</t>
  </si>
  <si>
    <t>32 Jackson</t>
  </si>
  <si>
    <t>52 Wyatt Rd</t>
  </si>
  <si>
    <t>1 Wyatt Rd Bayswater</t>
  </si>
  <si>
    <t>37 Wyatt Rd</t>
  </si>
  <si>
    <t>33 Anzac St</t>
  </si>
  <si>
    <t>300m DS Elvire St</t>
  </si>
  <si>
    <t>Us Blackadder Creek</t>
  </si>
  <si>
    <t>Us Woodbridge Creek</t>
  </si>
  <si>
    <t>Strelley Brook</t>
  </si>
  <si>
    <t>May Brook</t>
  </si>
  <si>
    <t>Christmas Tree Creek</t>
  </si>
  <si>
    <t>Priest Creek</t>
  </si>
  <si>
    <t>Glen Brook</t>
  </si>
  <si>
    <t>Mahogany Creek</t>
  </si>
  <si>
    <t>Clatterbuck Creek</t>
  </si>
  <si>
    <t>Falls Rd</t>
  </si>
  <si>
    <t>Bugle Tree Creek</t>
  </si>
  <si>
    <t>Jarrah Creek</t>
  </si>
  <si>
    <t>Dowies Creek</t>
  </si>
  <si>
    <t>Rocky Gully</t>
  </si>
  <si>
    <t>Marionvale Creek</t>
  </si>
  <si>
    <t>Lion Mill Creek</t>
  </si>
  <si>
    <t>Charlotte Creek</t>
  </si>
  <si>
    <t>Dundas Rd</t>
  </si>
  <si>
    <t>Loder Way</t>
  </si>
  <si>
    <t>Sheffield Rd</t>
  </si>
  <si>
    <t>Bruce Road</t>
  </si>
  <si>
    <t>Ass 1</t>
  </si>
  <si>
    <t>Ass 2</t>
  </si>
  <si>
    <t>Ass 4</t>
  </si>
  <si>
    <t>Ass 5</t>
  </si>
  <si>
    <t>Ass 6</t>
  </si>
  <si>
    <t>Ass 7</t>
  </si>
  <si>
    <t>Ass 8</t>
  </si>
  <si>
    <t>Ass 9</t>
  </si>
  <si>
    <t>Ass 10</t>
  </si>
  <si>
    <t>Ass 11</t>
  </si>
  <si>
    <t>Ass 12</t>
  </si>
  <si>
    <t>Ass 13</t>
  </si>
  <si>
    <t>Ass 14</t>
  </si>
  <si>
    <t>Ass 15</t>
  </si>
  <si>
    <t>Ass 16</t>
  </si>
  <si>
    <t>Ass 18</t>
  </si>
  <si>
    <t>Ass 19</t>
  </si>
  <si>
    <t>Ass 20</t>
  </si>
  <si>
    <t>Ass 21</t>
  </si>
  <si>
    <t>Ass 22</t>
  </si>
  <si>
    <t>Ass 23</t>
  </si>
  <si>
    <t>Ass 24</t>
  </si>
  <si>
    <t>Ass 25</t>
  </si>
  <si>
    <t>Ass 26</t>
  </si>
  <si>
    <t>Ass 27</t>
  </si>
  <si>
    <t>Ass 28</t>
  </si>
  <si>
    <t>Ass 29</t>
  </si>
  <si>
    <t>Ass 30</t>
  </si>
  <si>
    <t>Lake 4</t>
  </si>
  <si>
    <t>Lake 5</t>
  </si>
  <si>
    <t>Joondalup</t>
  </si>
  <si>
    <t>DS Mussel Pool</t>
  </si>
  <si>
    <t>Bywood Wy</t>
  </si>
  <si>
    <t>Corthinian US</t>
  </si>
  <si>
    <t>Eva St DS</t>
  </si>
  <si>
    <t>Muriel St DS</t>
  </si>
  <si>
    <t>De Grey Retreat</t>
  </si>
  <si>
    <t>Jane Bk Sexton St Ds</t>
  </si>
  <si>
    <t>Bassendean Indu</t>
  </si>
  <si>
    <t>Bassendean Resi</t>
  </si>
  <si>
    <t>DS Mundaring</t>
  </si>
  <si>
    <t>Crn East St</t>
  </si>
  <si>
    <t>Helidor Way</t>
  </si>
  <si>
    <t>Woodbridge Ck</t>
  </si>
  <si>
    <t>Cnr Railway and Syd</t>
  </si>
  <si>
    <t>Coolibah Way Sump 1</t>
  </si>
  <si>
    <t>Bayswater MD 16A</t>
  </si>
  <si>
    <t>Tertiary Wastewater</t>
  </si>
  <si>
    <t>Upper Swan</t>
  </si>
  <si>
    <t>Perth Airport South</t>
  </si>
  <si>
    <t>Baigup</t>
  </si>
  <si>
    <t>Central Outlet</t>
  </si>
  <si>
    <t>South Belmont</t>
  </si>
  <si>
    <t>Race Course</t>
  </si>
  <si>
    <t>Power Station</t>
  </si>
  <si>
    <t>Claisebrook</t>
  </si>
  <si>
    <t>Water Ski Club</t>
  </si>
  <si>
    <t>Melville Waters</t>
  </si>
  <si>
    <t>Applecross Foreshore</t>
  </si>
  <si>
    <t>Bullcreek Outlet</t>
  </si>
  <si>
    <t>Adenia Park</t>
  </si>
  <si>
    <t>Mills St Md</t>
  </si>
  <si>
    <t>Lower Canning</t>
  </si>
  <si>
    <t>Eva Street</t>
  </si>
  <si>
    <t>Brook St Drain</t>
  </si>
  <si>
    <t>Ron Courtney East</t>
  </si>
  <si>
    <t>Ds 350M Mea</t>
  </si>
  <si>
    <t>Cricket Ground</t>
  </si>
  <si>
    <t>Midland Brick</t>
  </si>
  <si>
    <t>Backwater</t>
  </si>
  <si>
    <t>Bw Wmb</t>
  </si>
  <si>
    <t>Upstream Vineyard</t>
  </si>
  <si>
    <t>East Bank Caversham</t>
  </si>
  <si>
    <t>Blackadder West Bank</t>
  </si>
  <si>
    <t>Us Wmp Drain Outlet</t>
  </si>
  <si>
    <t>Creek Boatshed</t>
  </si>
  <si>
    <t>Wmp West Bank</t>
  </si>
  <si>
    <t>Wmp East Bank</t>
  </si>
  <si>
    <t>West Bank Tea House</t>
  </si>
  <si>
    <t>Rspca</t>
  </si>
  <si>
    <t>Belgravia Outlet</t>
  </si>
  <si>
    <t>Us25</t>
  </si>
  <si>
    <t>Us50</t>
  </si>
  <si>
    <t>Us75</t>
  </si>
  <si>
    <t>Us100</t>
  </si>
  <si>
    <t>Us150</t>
  </si>
  <si>
    <t>Us200</t>
  </si>
  <si>
    <t>Port Marker</t>
  </si>
  <si>
    <t>Ds25</t>
  </si>
  <si>
    <t>Ds50</t>
  </si>
  <si>
    <t>Ds75</t>
  </si>
  <si>
    <t>Ds100</t>
  </si>
  <si>
    <t>Ds150</t>
  </si>
  <si>
    <t>Ds200</t>
  </si>
  <si>
    <t>T2Us10</t>
  </si>
  <si>
    <t>Gg Rowing Shed</t>
  </si>
  <si>
    <t>Woodbridge Riverpark</t>
  </si>
  <si>
    <t>Swan Oxy Profiling</t>
  </si>
  <si>
    <t>Industrial Inlet</t>
  </si>
  <si>
    <t>Anvil Comp Basin 6</t>
  </si>
  <si>
    <t>Anvil Comp Basin 7</t>
  </si>
  <si>
    <t>Anvil Comp Basin 8</t>
  </si>
  <si>
    <t>Anvil Comp Basin 9</t>
  </si>
  <si>
    <t>Anvil Comp Basin 10</t>
  </si>
  <si>
    <t>Claisebrook Cove 18</t>
  </si>
  <si>
    <t>Lower Swan Site 157</t>
  </si>
  <si>
    <t>Bowling Club Outlet</t>
  </si>
  <si>
    <t>Lower Jane Brook</t>
  </si>
  <si>
    <t>Stormwater Outlet</t>
  </si>
  <si>
    <t>Guildford US-S</t>
  </si>
  <si>
    <t>Guildford US-B</t>
  </si>
  <si>
    <t>Guildford DS-S</t>
  </si>
  <si>
    <t>Guildford DS-B</t>
  </si>
  <si>
    <t>Ds10</t>
  </si>
  <si>
    <t>Red Brick House</t>
  </si>
  <si>
    <t>Upper Swan Gazebo</t>
  </si>
  <si>
    <t>Private Jetty</t>
  </si>
  <si>
    <t>Footbridge Crossing</t>
  </si>
  <si>
    <t>Manley Cb Inlet</t>
  </si>
  <si>
    <t>Sum 3 - 2 Liege</t>
  </si>
  <si>
    <t>Swl162</t>
  </si>
  <si>
    <t>Roxburghe Avenue</t>
  </si>
  <si>
    <t>Grey Rd Bridge</t>
  </si>
  <si>
    <t>Swl282</t>
  </si>
  <si>
    <t>Left Bank</t>
  </si>
  <si>
    <t>Centre Of Channel</t>
  </si>
  <si>
    <t>Left Side Of Island</t>
  </si>
  <si>
    <t>Swl055</t>
  </si>
  <si>
    <t>Liege Street Wetland</t>
  </si>
  <si>
    <t>West Midland Pool H</t>
  </si>
  <si>
    <t>Seville Rd Upstream</t>
  </si>
  <si>
    <t>Aqf010</t>
  </si>
  <si>
    <t>Aqf050</t>
  </si>
  <si>
    <t>Ben010</t>
  </si>
  <si>
    <t>Bgr001</t>
  </si>
  <si>
    <t>Bic010</t>
  </si>
  <si>
    <t>Bic020</t>
  </si>
  <si>
    <t>Bic030</t>
  </si>
  <si>
    <t>Bic040</t>
  </si>
  <si>
    <t>Bla010</t>
  </si>
  <si>
    <t>Blc001</t>
  </si>
  <si>
    <t>Bmd010</t>
  </si>
  <si>
    <t>Bmd020</t>
  </si>
  <si>
    <t>Bmd030</t>
  </si>
  <si>
    <t>Bvp001</t>
  </si>
  <si>
    <t>Bvp002</t>
  </si>
  <si>
    <t>Bvp003</t>
  </si>
  <si>
    <t>Bvp004</t>
  </si>
  <si>
    <t>Bvp005</t>
  </si>
  <si>
    <t>Bwr001</t>
  </si>
  <si>
    <t>Can001</t>
  </si>
  <si>
    <t>Can002</t>
  </si>
  <si>
    <t>Can003</t>
  </si>
  <si>
    <t>Can004</t>
  </si>
  <si>
    <t>Car001</t>
  </si>
  <si>
    <t>Car002</t>
  </si>
  <si>
    <t>Cav001</t>
  </si>
  <si>
    <t>Cha010</t>
  </si>
  <si>
    <t>Cha020</t>
  </si>
  <si>
    <t>Coo000</t>
  </si>
  <si>
    <t>Coo050</t>
  </si>
  <si>
    <t>Coo100</t>
  </si>
  <si>
    <t>Coo250</t>
  </si>
  <si>
    <t>Coo350</t>
  </si>
  <si>
    <t>Coo500</t>
  </si>
  <si>
    <t>Crm006</t>
  </si>
  <si>
    <t>Crp001</t>
  </si>
  <si>
    <t>Crp002</t>
  </si>
  <si>
    <t>Crp003</t>
  </si>
  <si>
    <t>Crp004</t>
  </si>
  <si>
    <t>Crp005</t>
  </si>
  <si>
    <t>Crp006</t>
  </si>
  <si>
    <t>Crp007</t>
  </si>
  <si>
    <t>Crp008</t>
  </si>
  <si>
    <t>Crp009</t>
  </si>
  <si>
    <t>Ell020</t>
  </si>
  <si>
    <t>Ell030</t>
  </si>
  <si>
    <t>Ell040</t>
  </si>
  <si>
    <t>Ell050</t>
  </si>
  <si>
    <t>Ell060</t>
  </si>
  <si>
    <t>Ell070</t>
  </si>
  <si>
    <t>Ell080</t>
  </si>
  <si>
    <t>Ell090</t>
  </si>
  <si>
    <t>Ell100</t>
  </si>
  <si>
    <t>Elv010</t>
  </si>
  <si>
    <t>Ess010</t>
  </si>
  <si>
    <t>Ess020</t>
  </si>
  <si>
    <t>For010</t>
  </si>
  <si>
    <t>For020</t>
  </si>
  <si>
    <t>Goo001</t>
  </si>
  <si>
    <t>Goo002</t>
  </si>
  <si>
    <t>Goo003</t>
  </si>
  <si>
    <t>Goo004</t>
  </si>
  <si>
    <t>Gwe001</t>
  </si>
  <si>
    <t>Her001</t>
  </si>
  <si>
    <t>Her002</t>
  </si>
  <si>
    <t>Hlr010</t>
  </si>
  <si>
    <t>Hlr020</t>
  </si>
  <si>
    <t>Hlr030</t>
  </si>
  <si>
    <t>Hlr040</t>
  </si>
  <si>
    <t>Hlr050</t>
  </si>
  <si>
    <t>Jac001</t>
  </si>
  <si>
    <t>Jbs070</t>
  </si>
  <si>
    <t>Jbt010</t>
  </si>
  <si>
    <t>Neil Hawkins Park</t>
  </si>
  <si>
    <t>Ksw001</t>
  </si>
  <si>
    <t>Ksw002</t>
  </si>
  <si>
    <t>Laj001</t>
  </si>
  <si>
    <t>Laj002</t>
  </si>
  <si>
    <t>Laj003</t>
  </si>
  <si>
    <t>Laj004</t>
  </si>
  <si>
    <t>Laj005</t>
  </si>
  <si>
    <t>Lcl001</t>
  </si>
  <si>
    <t>Lcl010</t>
  </si>
  <si>
    <t>Lcl030</t>
  </si>
  <si>
    <t>Len010</t>
  </si>
  <si>
    <t>Les001</t>
  </si>
  <si>
    <t>Les010</t>
  </si>
  <si>
    <t>Les020</t>
  </si>
  <si>
    <t>Les030</t>
  </si>
  <si>
    <t>Mfc010</t>
  </si>
  <si>
    <t>Mon010</t>
  </si>
  <si>
    <t>Mrk030</t>
  </si>
  <si>
    <t>Msd001</t>
  </si>
  <si>
    <t>Msd002</t>
  </si>
  <si>
    <t>Msd003</t>
  </si>
  <si>
    <t>Msr001</t>
  </si>
  <si>
    <t>Msr010</t>
  </si>
  <si>
    <t>Mth040</t>
  </si>
  <si>
    <t>Mtl010</t>
  </si>
  <si>
    <t>Nee001</t>
  </si>
  <si>
    <t>Nhl001</t>
  </si>
  <si>
    <t>Pie001</t>
  </si>
  <si>
    <t>Pil001</t>
  </si>
  <si>
    <t>Plw010</t>
  </si>
  <si>
    <t>Rib010</t>
  </si>
  <si>
    <t>Rib020</t>
  </si>
  <si>
    <t>Rig010</t>
  </si>
  <si>
    <t>Rsc001</t>
  </si>
  <si>
    <t>Sal020</t>
  </si>
  <si>
    <t>Sbd010</t>
  </si>
  <si>
    <t>Scb001</t>
  </si>
  <si>
    <t>She010</t>
  </si>
  <si>
    <t>Sje001</t>
  </si>
  <si>
    <t>Sjw001</t>
  </si>
  <si>
    <t>Smc001</t>
  </si>
  <si>
    <t>Sml004</t>
  </si>
  <si>
    <t>Sml005</t>
  </si>
  <si>
    <t>Smr001</t>
  </si>
  <si>
    <t>Sou020</t>
  </si>
  <si>
    <t>Sou070</t>
  </si>
  <si>
    <t>Srd010</t>
  </si>
  <si>
    <t>Ssw010</t>
  </si>
  <si>
    <t>Swr600</t>
  </si>
  <si>
    <t>Wes001</t>
  </si>
  <si>
    <t>Whi010</t>
  </si>
  <si>
    <t>Wod001</t>
  </si>
  <si>
    <t>Wun010</t>
  </si>
  <si>
    <t>Wetland Outlet</t>
  </si>
  <si>
    <t>US Csbp Fertiliser</t>
  </si>
  <si>
    <t>Arion Lake</t>
  </si>
  <si>
    <t>Newhaven Lake</t>
  </si>
  <si>
    <t>Heron Park Lake</t>
  </si>
  <si>
    <t>Vertu Lake</t>
  </si>
  <si>
    <t>Cgi-Ba-1</t>
  </si>
  <si>
    <t>Cgi-Ba-2</t>
  </si>
  <si>
    <t>Cgi-Ba-3</t>
  </si>
  <si>
    <t>Cgi-Sv-1</t>
  </si>
  <si>
    <t>Cgi-Sv-2</t>
  </si>
  <si>
    <t>Cgi-Sv-4</t>
  </si>
  <si>
    <t>Lsi-Ba-1</t>
  </si>
  <si>
    <t>Lsi-Ba-2</t>
  </si>
  <si>
    <t>Lsi-Ba-3</t>
  </si>
  <si>
    <t>Lsi-Sv-1</t>
  </si>
  <si>
    <t>Lsi-Sv-2</t>
  </si>
  <si>
    <t>Lsi-Sv-3</t>
  </si>
  <si>
    <t>Sfp-Ba-1</t>
  </si>
  <si>
    <t>Sfp-Ba-2</t>
  </si>
  <si>
    <t>Sfp-Ba-3</t>
  </si>
  <si>
    <t>Sfp-Sv-1</t>
  </si>
  <si>
    <t>Sfp-Sv-2</t>
  </si>
  <si>
    <t>Sfp-Sv-3</t>
  </si>
  <si>
    <t>Tom Bateman Outlet</t>
  </si>
  <si>
    <t>Eastern Edge</t>
  </si>
  <si>
    <t>Nutrient Filter</t>
  </si>
  <si>
    <t>Diversion Weirs</t>
  </si>
  <si>
    <t>Western Diversion</t>
  </si>
  <si>
    <t>Wetland Inlet</t>
  </si>
  <si>
    <t>Wetland Sediment</t>
  </si>
  <si>
    <t>US Culverts</t>
  </si>
  <si>
    <t>Eastern Outlet</t>
  </si>
  <si>
    <t>Open Pond 2</t>
  </si>
  <si>
    <t>Open Pond 3</t>
  </si>
  <si>
    <t>VEGETATED WETLAND 1</t>
  </si>
  <si>
    <t>Juna Drive</t>
  </si>
  <si>
    <t>Glyde Court</t>
  </si>
  <si>
    <t>Victoria Rd Cogla St</t>
  </si>
  <si>
    <t>Cogla St Mulgul Rd</t>
  </si>
  <si>
    <t>Wharf Street Md</t>
  </si>
  <si>
    <t>Spring</t>
  </si>
  <si>
    <t>Sues Spring</t>
  </si>
  <si>
    <t>Bobs Spring</t>
  </si>
  <si>
    <t>Ellenbrook Bridge</t>
  </si>
  <si>
    <t>Outlet to Lk Monger</t>
  </si>
  <si>
    <t>Lake Inlet Sw</t>
  </si>
  <si>
    <t>Lake Outlet Se</t>
  </si>
  <si>
    <t>Highway Overpass</t>
  </si>
  <si>
    <t>City West</t>
  </si>
  <si>
    <t>Outlet In City</t>
  </si>
  <si>
    <t>Outlet Ds Of Narrows</t>
  </si>
  <si>
    <t>Kingsley Drive</t>
  </si>
  <si>
    <t>Muchea North Drain</t>
  </si>
  <si>
    <t>Manley Middle Trench</t>
  </si>
  <si>
    <t>Marriot Street Drain</t>
  </si>
  <si>
    <t>Swale Outlet</t>
  </si>
  <si>
    <t>Glesna Park Rd</t>
  </si>
  <si>
    <t>Reserve Rd Crossing</t>
  </si>
  <si>
    <t>Upper Gidgegannup Bk</t>
  </si>
  <si>
    <t>Sub Wetland 2 Outlet</t>
  </si>
  <si>
    <t>Clontarf Bay 1</t>
  </si>
  <si>
    <t>Clontarf Bay 2</t>
  </si>
  <si>
    <t>Clontarf Bay 3</t>
  </si>
  <si>
    <t>Clontarf Bay 4</t>
  </si>
  <si>
    <t>Clontarf Bay 5</t>
  </si>
  <si>
    <t>USHybanthus Rd</t>
  </si>
  <si>
    <t>Kenwick Link</t>
  </si>
  <si>
    <t>U/S Lake Rd</t>
  </si>
  <si>
    <t>Downstream Lake Rd</t>
  </si>
  <si>
    <t>Gillam Rd Inlet</t>
  </si>
  <si>
    <t>Ken1</t>
  </si>
  <si>
    <t>Ken2</t>
  </si>
  <si>
    <t>Ken3</t>
  </si>
  <si>
    <t>Ken4</t>
  </si>
  <si>
    <t>Ken5</t>
  </si>
  <si>
    <t>Ken6</t>
  </si>
  <si>
    <t>Ken7</t>
  </si>
  <si>
    <t>Ken8</t>
  </si>
  <si>
    <t>Ken9</t>
  </si>
  <si>
    <t>Ken10</t>
  </si>
  <si>
    <t>Ken11</t>
  </si>
  <si>
    <t>Ken12</t>
  </si>
  <si>
    <t>Ken13</t>
  </si>
  <si>
    <t>Ken14</t>
  </si>
  <si>
    <t>Ken15</t>
  </si>
  <si>
    <t>Ken16</t>
  </si>
  <si>
    <t>Ken17</t>
  </si>
  <si>
    <t>Ken18</t>
  </si>
  <si>
    <t>Ks1</t>
  </si>
  <si>
    <t>Ks2</t>
  </si>
  <si>
    <t>Ks3</t>
  </si>
  <si>
    <t>Fountain Lake Bridge</t>
  </si>
  <si>
    <t>Gos</t>
  </si>
  <si>
    <t>Brook</t>
  </si>
  <si>
    <t>Stock</t>
  </si>
  <si>
    <t>Conf</t>
  </si>
  <si>
    <t>Trib</t>
  </si>
  <si>
    <t>Kent Ds</t>
  </si>
  <si>
    <t>Kent Us</t>
  </si>
  <si>
    <t>Kent Us2</t>
  </si>
  <si>
    <t>Kent Us3</t>
  </si>
  <si>
    <t>Civ</t>
  </si>
  <si>
    <t>Hest</t>
  </si>
  <si>
    <t>Odell</t>
  </si>
  <si>
    <t>Ks4</t>
  </si>
  <si>
    <t>Ks5</t>
  </si>
  <si>
    <t>Ks6</t>
  </si>
  <si>
    <t>Ks7</t>
  </si>
  <si>
    <t>Ks8</t>
  </si>
  <si>
    <t>Ks9</t>
  </si>
  <si>
    <t>Caversham DS</t>
  </si>
  <si>
    <t>Oxy Upstream</t>
  </si>
  <si>
    <t>Swl228</t>
  </si>
  <si>
    <t>Swl284</t>
  </si>
  <si>
    <t>Hay Rd</t>
  </si>
  <si>
    <t>Centenary Lake</t>
  </si>
  <si>
    <t>Wariin Crossing</t>
  </si>
  <si>
    <t>Cbe01</t>
  </si>
  <si>
    <t>Cbe02</t>
  </si>
  <si>
    <t>Cbe03</t>
  </si>
  <si>
    <t>Cbe04</t>
  </si>
  <si>
    <t>Cbe05</t>
  </si>
  <si>
    <t>Cbe06</t>
  </si>
  <si>
    <t>Cbe07</t>
  </si>
  <si>
    <t>Cbe08</t>
  </si>
  <si>
    <t>Cbe09</t>
  </si>
  <si>
    <t>Cbe10</t>
  </si>
  <si>
    <t>Cbe11</t>
  </si>
  <si>
    <t>Cbi01</t>
  </si>
  <si>
    <t>Cbi02</t>
  </si>
  <si>
    <t>Cbi03</t>
  </si>
  <si>
    <t>Cbi04</t>
  </si>
  <si>
    <t>Cbi05</t>
  </si>
  <si>
    <t>Cbi06</t>
  </si>
  <si>
    <t>Cbi07</t>
  </si>
  <si>
    <t>Gid01</t>
  </si>
  <si>
    <t>Candr001</t>
  </si>
  <si>
    <t>Candr002</t>
  </si>
  <si>
    <t>Candr003</t>
  </si>
  <si>
    <t>Candr004</t>
  </si>
  <si>
    <t>Candr005</t>
  </si>
  <si>
    <t>Candr006</t>
  </si>
  <si>
    <t>Candr007</t>
  </si>
  <si>
    <t>Candr008</t>
  </si>
  <si>
    <t>Candr009</t>
  </si>
  <si>
    <t>Candr010</t>
  </si>
  <si>
    <t>Candr011</t>
  </si>
  <si>
    <t>Candr012</t>
  </si>
  <si>
    <t>Candr013</t>
  </si>
  <si>
    <t>Candr014</t>
  </si>
  <si>
    <t>Candr015</t>
  </si>
  <si>
    <t>Candr016</t>
  </si>
  <si>
    <t>Gidgeganup Standpipe</t>
  </si>
  <si>
    <t>Noble Falls S/pipe</t>
  </si>
  <si>
    <t>Coates Standpipe</t>
  </si>
  <si>
    <t>Chinganning Stdpipe</t>
  </si>
  <si>
    <t>Upp Wooroloo S/pipe</t>
  </si>
  <si>
    <t>Eva St Upstream</t>
  </si>
  <si>
    <t>Westfield Rd Inlet</t>
  </si>
  <si>
    <t>Westfield Rd Outlet</t>
  </si>
  <si>
    <t>Strawberry Dr Inlet</t>
  </si>
  <si>
    <t>Strawberry Dr Outlet</t>
  </si>
  <si>
    <t>Viana Loop Upstream</t>
  </si>
  <si>
    <t>Braemore Rd Upstream</t>
  </si>
  <si>
    <t>Downstream Of Inlet</t>
  </si>
  <si>
    <t>Upstream Metcalf Rd</t>
  </si>
  <si>
    <t>Living Stream Inlet</t>
  </si>
  <si>
    <t>Upstream Bickbk01A</t>
  </si>
  <si>
    <t>Stebbing Marion Rd</t>
  </si>
  <si>
    <t>US Mandarin Rd</t>
  </si>
  <si>
    <t>Viana Loop D/S</t>
  </si>
  <si>
    <t>Sediment Site 1</t>
  </si>
  <si>
    <t>Sediment Site 2</t>
  </si>
  <si>
    <t>Sediment Site 3</t>
  </si>
  <si>
    <t>Sediment Site 4</t>
  </si>
  <si>
    <t>Holder Way</t>
  </si>
  <si>
    <t>Rowe Street</t>
  </si>
  <si>
    <t>Denniup Way</t>
  </si>
  <si>
    <t>Cassowary Park</t>
  </si>
  <si>
    <t>Century Rd</t>
  </si>
  <si>
    <t>Mulga Rd</t>
  </si>
  <si>
    <t>Industrial Inlet 2</t>
  </si>
  <si>
    <t>Candrwat01</t>
  </si>
  <si>
    <t>Candrwat07</t>
  </si>
  <si>
    <t>Candrwat09</t>
  </si>
  <si>
    <t>Candrwat11</t>
  </si>
  <si>
    <t>Candrwat15</t>
  </si>
  <si>
    <t>Brdhurst Rd Drain</t>
  </si>
  <si>
    <t>Wandoo Creek</t>
  </si>
  <si>
    <t>Kalangedy Dr</t>
  </si>
  <si>
    <t>Action Sands Ck West</t>
  </si>
  <si>
    <t>Action Sands Ck East</t>
  </si>
  <si>
    <t>Goodes Rd Creek</t>
  </si>
  <si>
    <t>Seep No2</t>
  </si>
  <si>
    <t>Dam Wall Seep</t>
  </si>
  <si>
    <t>Warin Brook East</t>
  </si>
  <si>
    <t>Boooragoon Lake 1</t>
  </si>
  <si>
    <t>Blue Gum Lake 1</t>
  </si>
  <si>
    <t>Blue Gum Lake 2</t>
  </si>
  <si>
    <t>Blue Gum Lake 3</t>
  </si>
  <si>
    <t>Blue Gum Lake 4</t>
  </si>
  <si>
    <t>Blue Gum Lake 5</t>
  </si>
  <si>
    <t>At Sadler Drive</t>
  </si>
  <si>
    <t>At Lawnbrook Rd</t>
  </si>
  <si>
    <t>Ledger Rd Reserve</t>
  </si>
  <si>
    <t>Sumpland 2</t>
  </si>
  <si>
    <t>Sumpland 5</t>
  </si>
  <si>
    <t>Pond 4</t>
  </si>
  <si>
    <t>Ssd Splendid Gardens</t>
  </si>
  <si>
    <t>Ssd Gallinago Corner</t>
  </si>
  <si>
    <t>Schwatz Ave</t>
  </si>
  <si>
    <t>Wright Rd</t>
  </si>
  <si>
    <t>Davince Way</t>
  </si>
  <si>
    <t>Hensbrook Loop</t>
  </si>
  <si>
    <t>Einstien And Edison</t>
  </si>
  <si>
    <t>Ppt</t>
  </si>
  <si>
    <t>Rck</t>
  </si>
  <si>
    <t>Hth</t>
  </si>
  <si>
    <t>Lub</t>
  </si>
  <si>
    <t>Dlk</t>
  </si>
  <si>
    <t>Can</t>
  </si>
  <si>
    <t>Ppa</t>
  </si>
  <si>
    <t>Ppb</t>
  </si>
  <si>
    <t>Douglas Rd Outlet</t>
  </si>
  <si>
    <t>Lake Tondout Outlet</t>
  </si>
  <si>
    <t>Clydesdale St Inlet</t>
  </si>
  <si>
    <t>Bickley Cres Inlet</t>
  </si>
  <si>
    <t>Goss Ave Outlet</t>
  </si>
  <si>
    <t>Golf Course Lake Out</t>
  </si>
  <si>
    <t>Lake Gillon Outlet</t>
  </si>
  <si>
    <t>Md Out at Fairveiw</t>
  </si>
  <si>
    <t>Plume Park Inlet NW</t>
  </si>
  <si>
    <t>Fountain Lake NW</t>
  </si>
  <si>
    <t>Fountain Lake SW</t>
  </si>
  <si>
    <t>Baile Rd Basin Out</t>
  </si>
  <si>
    <t>Hughes St Main D Out</t>
  </si>
  <si>
    <t>Wittenberg D Inlet 1</t>
  </si>
  <si>
    <t>Wittenberg D Inlet 2</t>
  </si>
  <si>
    <t>Drain At Corner</t>
  </si>
  <si>
    <t>Bannister Rd 1</t>
  </si>
  <si>
    <t>Bannister Rd 2</t>
  </si>
  <si>
    <t>Vinicombe Basin</t>
  </si>
  <si>
    <t>Magnet Rd Basin 2</t>
  </si>
  <si>
    <t>Baile Rd Basin Inlet</t>
  </si>
  <si>
    <t>Bottom Of Catchment</t>
  </si>
  <si>
    <t>Magnet Rd Basin 1</t>
  </si>
  <si>
    <t>Candrwat02</t>
  </si>
  <si>
    <t>Candrwat03</t>
  </si>
  <si>
    <t>Candrwat04</t>
  </si>
  <si>
    <t>Candrwat05</t>
  </si>
  <si>
    <t>Candrwat06</t>
  </si>
  <si>
    <t>Candrwat10</t>
  </si>
  <si>
    <t>Candrwat12</t>
  </si>
  <si>
    <t>Candrwat13</t>
  </si>
  <si>
    <t>Candrwat14</t>
  </si>
  <si>
    <t>Candrwat16</t>
  </si>
  <si>
    <t>Ascot Marina</t>
  </si>
  <si>
    <t>Ascot Entrance</t>
  </si>
  <si>
    <t>Maylands Yacht Club</t>
  </si>
  <si>
    <t>Matilda Bay Jetty</t>
  </si>
  <si>
    <t>Matilda Bay Central</t>
  </si>
  <si>
    <t>Macrophyte Site 1</t>
  </si>
  <si>
    <t>Macrophyte Site 2</t>
  </si>
  <si>
    <t>Macrophyte Site 3</t>
  </si>
  <si>
    <t>Macrophyte Site 4</t>
  </si>
  <si>
    <t>Bywater Rd</t>
  </si>
  <si>
    <t>US Sediment Site 1</t>
  </si>
  <si>
    <t>DS Sediment Site 4</t>
  </si>
  <si>
    <t>LOWCAN C1-MAS</t>
  </si>
  <si>
    <t>LOWCAN PO1-MAS</t>
  </si>
  <si>
    <t>LOWCAN P1-P3</t>
  </si>
  <si>
    <t>Constructed Basin</t>
  </si>
  <si>
    <t>Sumpland 15 Sediment</t>
  </si>
  <si>
    <t>Sumpland 3 Sediment</t>
  </si>
  <si>
    <t>Sumpland 10 Sediment</t>
  </si>
  <si>
    <t>Sumpland 4 Sediment</t>
  </si>
  <si>
    <t>Egerton Seepage Area</t>
  </si>
  <si>
    <t>Loch McNess</t>
  </si>
  <si>
    <t>Fitzgerald Rd Inlet</t>
  </si>
  <si>
    <t>Clarke Rd Outlet</t>
  </si>
  <si>
    <t>Nicbop Ds</t>
  </si>
  <si>
    <t>Nicbop Us</t>
  </si>
  <si>
    <t>Sues Spring Area</t>
  </si>
  <si>
    <t>Spring Area</t>
  </si>
  <si>
    <t>Lake Gwelup Area</t>
  </si>
  <si>
    <t>Lake Goollelal Area</t>
  </si>
  <si>
    <t>Loch Mcness Area</t>
  </si>
  <si>
    <t>Lake Yonderup Area</t>
  </si>
  <si>
    <t>Joondalup Area</t>
  </si>
  <si>
    <t>Lake Mariginiup Area</t>
  </si>
  <si>
    <t>Jandabup Lake Area</t>
  </si>
  <si>
    <t>Lake Nowergup Area</t>
  </si>
  <si>
    <t>Melaleuca Park Area</t>
  </si>
  <si>
    <t>Yeal Lake Area</t>
  </si>
  <si>
    <t>Lake Bambun Area</t>
  </si>
  <si>
    <t>North Area</t>
  </si>
  <si>
    <t>Lake Forrestdale</t>
  </si>
  <si>
    <t>Caversham US</t>
  </si>
  <si>
    <t>Lt 78 511 SW Highway</t>
  </si>
  <si>
    <t>Baile West Basin Out</t>
  </si>
  <si>
    <t>Hurley St Drain</t>
  </si>
  <si>
    <t>Sherman St Drain</t>
  </si>
  <si>
    <t>Vinniecombe Basin</t>
  </si>
  <si>
    <t>Lake Gnangara Area</t>
  </si>
  <si>
    <t>Brickworks1</t>
  </si>
  <si>
    <t>Bungana2</t>
  </si>
  <si>
    <t>Bungana3</t>
  </si>
  <si>
    <t>Bungana4</t>
  </si>
  <si>
    <t>Brearley1</t>
  </si>
  <si>
    <t>Brearley2</t>
  </si>
  <si>
    <t>Brearley3</t>
  </si>
  <si>
    <t>Bungana 5</t>
  </si>
  <si>
    <t>Bungana 6</t>
  </si>
  <si>
    <t>Brearley4</t>
  </si>
  <si>
    <t>Brearley 5</t>
  </si>
  <si>
    <t>Brearley 6</t>
  </si>
  <si>
    <t>Brearley 7</t>
  </si>
  <si>
    <t>Brearley 8</t>
  </si>
  <si>
    <t>Tranby 1</t>
  </si>
  <si>
    <t>Tranby 2</t>
  </si>
  <si>
    <t>Brearley 9</t>
  </si>
  <si>
    <t>Nicholson US</t>
  </si>
  <si>
    <t>Bungana7</t>
  </si>
  <si>
    <t>Swl026</t>
  </si>
  <si>
    <t>Brickworks 2</t>
  </si>
  <si>
    <t>Parkwood Drain</t>
  </si>
  <si>
    <t>Melcalfe Rd Drain</t>
  </si>
  <si>
    <t>Bsmp34</t>
  </si>
  <si>
    <t>Nicholson DS</t>
  </si>
  <si>
    <t>Bunnings Wetland</t>
  </si>
  <si>
    <t>Ballantyne Rd (Bell</t>
  </si>
  <si>
    <t>Bsmp35</t>
  </si>
  <si>
    <t>Brickworks 3</t>
  </si>
  <si>
    <t>Brickworks 4</t>
  </si>
  <si>
    <t>Sediment Basin Inlet</t>
  </si>
  <si>
    <t>Slade Street Inlet</t>
  </si>
  <si>
    <t>Kanav</t>
  </si>
  <si>
    <t>Ccdrmbrd</t>
  </si>
  <si>
    <t>Edgecombe Spring Are</t>
  </si>
  <si>
    <t>Secondary Outlet (Ov</t>
  </si>
  <si>
    <t>Discharge To River</t>
  </si>
  <si>
    <t>House Jetty</t>
  </si>
  <si>
    <t>B1</t>
  </si>
  <si>
    <t>B2</t>
  </si>
  <si>
    <t>B3</t>
  </si>
  <si>
    <t>B4</t>
  </si>
  <si>
    <t>Sher N</t>
  </si>
  <si>
    <t>Sher S</t>
  </si>
  <si>
    <t>Sher D</t>
  </si>
  <si>
    <t>Dgrey</t>
  </si>
  <si>
    <t>Egerw</t>
  </si>
  <si>
    <t>Egere</t>
  </si>
  <si>
    <t>Beach</t>
  </si>
  <si>
    <t>NAR</t>
  </si>
  <si>
    <t>Reid</t>
  </si>
  <si>
    <t>Blkadds</t>
  </si>
  <si>
    <t>Blkadus</t>
  </si>
  <si>
    <t>Wbr</t>
  </si>
  <si>
    <t>Rbond</t>
  </si>
  <si>
    <t>Wan Pos</t>
  </si>
  <si>
    <t>Wan Sch</t>
  </si>
  <si>
    <t>Wanbush</t>
  </si>
  <si>
    <t>254B E</t>
  </si>
  <si>
    <t>254B W</t>
  </si>
  <si>
    <t>254B M</t>
  </si>
  <si>
    <t>254B D</t>
  </si>
  <si>
    <t>254B Up</t>
  </si>
  <si>
    <t>254B H</t>
  </si>
  <si>
    <t>254B Dn</t>
  </si>
  <si>
    <t>King M</t>
  </si>
  <si>
    <t>Fish M</t>
  </si>
  <si>
    <t>Mid Sw</t>
  </si>
  <si>
    <t>Lilac</t>
  </si>
  <si>
    <t>Limest</t>
  </si>
  <si>
    <t>Holmriv</t>
  </si>
  <si>
    <t>Holmpitt</t>
  </si>
  <si>
    <t>East Inlet</t>
  </si>
  <si>
    <t>East Outlet</t>
  </si>
  <si>
    <t>West Inlet 1</t>
  </si>
  <si>
    <t>West Inlet 2</t>
  </si>
  <si>
    <t>West Outlet</t>
  </si>
  <si>
    <t>Passmel</t>
  </si>
  <si>
    <t>Passcbd</t>
  </si>
  <si>
    <t>Passclon</t>
  </si>
  <si>
    <t>Passmay</t>
  </si>
  <si>
    <t>Passburs</t>
  </si>
  <si>
    <t>Passmills</t>
  </si>
  <si>
    <t>Passsthbel</t>
  </si>
  <si>
    <t>Cbdr02</t>
  </si>
  <si>
    <t>Cbdr06</t>
  </si>
  <si>
    <t>Claise Sth Bank</t>
  </si>
  <si>
    <t>Claise Sth Yellow</t>
  </si>
  <si>
    <t>Claise Nth Red</t>
  </si>
  <si>
    <t>Henry Street</t>
  </si>
  <si>
    <t>Royal Street</t>
  </si>
  <si>
    <t>Cbdr12</t>
  </si>
  <si>
    <t>Cbdr13</t>
  </si>
  <si>
    <t>Scb2</t>
  </si>
  <si>
    <t>Metro Meats</t>
  </si>
  <si>
    <t>North Tip</t>
  </si>
  <si>
    <t>Brentwood Drain</t>
  </si>
  <si>
    <t>Whsed4</t>
  </si>
  <si>
    <t>Claise Nth Green</t>
  </si>
  <si>
    <t>Henry Lawson</t>
  </si>
  <si>
    <t>Claise Sth Red</t>
  </si>
  <si>
    <t>Meldr15</t>
  </si>
  <si>
    <t>Meldr16</t>
  </si>
  <si>
    <t>CYGNIA WETLAND INLET</t>
  </si>
  <si>
    <t>CYGNIA WETLAND CHANN</t>
  </si>
  <si>
    <t>CYGNIA WETLAND OUTLE</t>
  </si>
  <si>
    <t>CYGNIA COVE COMP BAS</t>
  </si>
  <si>
    <t>Bungana 8</t>
  </si>
  <si>
    <t>Bungana 9</t>
  </si>
  <si>
    <t>Bungana 10</t>
  </si>
  <si>
    <t>Bungana 11</t>
  </si>
  <si>
    <t>Brearley 10</t>
  </si>
  <si>
    <t>Brearley 11</t>
  </si>
  <si>
    <t>Brearley 12</t>
  </si>
  <si>
    <t>Brearley 13</t>
  </si>
  <si>
    <t>Conf1</t>
  </si>
  <si>
    <t>Lower Swan Site 120</t>
  </si>
  <si>
    <t>Lower Swan Site 159</t>
  </si>
  <si>
    <t>Lower Swan Site 161</t>
  </si>
  <si>
    <t>Lower Swan Site 247</t>
  </si>
  <si>
    <t>Abd01</t>
  </si>
  <si>
    <t>Abd02</t>
  </si>
  <si>
    <t>Abd03</t>
  </si>
  <si>
    <t>Site 39</t>
  </si>
  <si>
    <t>Site 43</t>
  </si>
  <si>
    <t>Site 44</t>
  </si>
  <si>
    <t>Site 45</t>
  </si>
  <si>
    <t>Site 46</t>
  </si>
  <si>
    <t>Site 47</t>
  </si>
  <si>
    <t>Site 48</t>
  </si>
  <si>
    <t>Site 49</t>
  </si>
  <si>
    <t>Deep Pool Lower Rhas</t>
  </si>
  <si>
    <t>Pool DS Roe Hwy Br</t>
  </si>
  <si>
    <t>Taliska-Bellevue</t>
  </si>
  <si>
    <t>Pool Us Of Cragnish</t>
  </si>
  <si>
    <t>Pool Ds Of Pipehead</t>
  </si>
  <si>
    <t>Pool DS Of WPipe</t>
  </si>
  <si>
    <t>Tick Pool</t>
  </si>
  <si>
    <t>Headwaters-Ridley Rd</t>
  </si>
  <si>
    <t>Yellard Wy</t>
  </si>
  <si>
    <t>May Holman Dve</t>
  </si>
  <si>
    <t>Mcdonald Cres</t>
  </si>
  <si>
    <t>Holman Dve</t>
  </si>
  <si>
    <t>20M Ds</t>
  </si>
  <si>
    <t>40M Ds Of 1St Riffle</t>
  </si>
  <si>
    <t>30M Ds Of 2Nd Riffle</t>
  </si>
  <si>
    <t>35M Ds Of 3Rd Riffle</t>
  </si>
  <si>
    <t>Emu Swamp Drain</t>
  </si>
  <si>
    <t>Widgee Rd Drain</t>
  </si>
  <si>
    <t>Palomino Dampland</t>
  </si>
  <si>
    <t>Bourkes Gully Dam</t>
  </si>
  <si>
    <t>Sw10</t>
  </si>
  <si>
    <t>Sw11</t>
  </si>
  <si>
    <t>Sw12</t>
  </si>
  <si>
    <t>Bsw13</t>
  </si>
  <si>
    <t>Sw14</t>
  </si>
  <si>
    <t>Sw20</t>
  </si>
  <si>
    <t>Sw21</t>
  </si>
  <si>
    <t>Sw22</t>
  </si>
  <si>
    <t>M1</t>
  </si>
  <si>
    <t>M2</t>
  </si>
  <si>
    <t>M3</t>
  </si>
  <si>
    <t>Marjorie Ave</t>
  </si>
  <si>
    <t>Pendwick Park Outlet</t>
  </si>
  <si>
    <t>Burrendah Park Out</t>
  </si>
  <si>
    <t>US Willeton Reserve</t>
  </si>
  <si>
    <t>DS Willeton Reserve</t>
  </si>
  <si>
    <t>Roxby Lane Comp</t>
  </si>
  <si>
    <t>Rossmoyne Tafe Drain</t>
  </si>
  <si>
    <t>Ascot Inn</t>
  </si>
  <si>
    <t>Sw1</t>
  </si>
  <si>
    <t>Sw2</t>
  </si>
  <si>
    <t>Sw3</t>
  </si>
  <si>
    <t>Sw4</t>
  </si>
  <si>
    <t>Sw5</t>
  </si>
  <si>
    <t>Sw6</t>
  </si>
  <si>
    <t>Sw7</t>
  </si>
  <si>
    <t>Sw8</t>
  </si>
  <si>
    <t>Sw9</t>
  </si>
  <si>
    <t>Sw16</t>
  </si>
  <si>
    <t>Sw17</t>
  </si>
  <si>
    <t>Yelland Way Drn</t>
  </si>
  <si>
    <t>Nth Inlet Comp Basin</t>
  </si>
  <si>
    <t>W Inlet Comp Basin</t>
  </si>
  <si>
    <t>Sth Inlet Comp Basin</t>
  </si>
  <si>
    <t>Hyland St Culvert</t>
  </si>
  <si>
    <t>Lovelock St Bridge</t>
  </si>
  <si>
    <t>Sw15</t>
  </si>
  <si>
    <t>Open Drain Outlet DS</t>
  </si>
  <si>
    <t>Breera Brook</t>
  </si>
  <si>
    <t>Ent Lake NE Inlet</t>
  </si>
  <si>
    <t>Ent Lake NW Inlet</t>
  </si>
  <si>
    <t>Ent Lake SW Outlet</t>
  </si>
  <si>
    <t>BB Treated Rep 1</t>
  </si>
  <si>
    <t>BB Treated Rep 2</t>
  </si>
  <si>
    <t>BB Treated Rep 3</t>
  </si>
  <si>
    <t>BB Control Rep 1</t>
  </si>
  <si>
    <t>BB Control Rep 2</t>
  </si>
  <si>
    <t>BB Control Rep 3</t>
  </si>
  <si>
    <t>MACD50</t>
  </si>
  <si>
    <t>ELLD50</t>
  </si>
  <si>
    <t>MEAD</t>
  </si>
  <si>
    <t>ASW Channel</t>
  </si>
  <si>
    <t>Lissiman St HRP</t>
  </si>
  <si>
    <t>Brookton Hwy HRP</t>
  </si>
  <si>
    <t>Stocker Rd HRP</t>
  </si>
  <si>
    <t>McNess Dr HRP</t>
  </si>
  <si>
    <t>Shearwater Way HRP</t>
  </si>
  <si>
    <t>Wattledale Rd HRP</t>
  </si>
  <si>
    <t>Northern Inlet</t>
  </si>
  <si>
    <t>BANNCRK US PARKWOOD</t>
  </si>
  <si>
    <t>BANNCRK DS PARKWOOD</t>
  </si>
  <si>
    <t>LAMBERTIA OUTLET</t>
  </si>
  <si>
    <t>LAMBERTIA INLET</t>
  </si>
  <si>
    <t>ROXBY-CB NW INLET</t>
  </si>
  <si>
    <t>ROXBY-CB SW INLET</t>
  </si>
  <si>
    <t>ROXBY-CB SE INLET</t>
  </si>
  <si>
    <t>BEATRICE-MD RIVERTON</t>
  </si>
  <si>
    <t>SE INLT MULGUL RD CB</t>
  </si>
  <si>
    <t>Waylen Buoy</t>
  </si>
  <si>
    <t>MTSW1</t>
  </si>
  <si>
    <t>MTSW2</t>
  </si>
  <si>
    <t>LJSW1</t>
  </si>
  <si>
    <t>LJSW2</t>
  </si>
  <si>
    <t>LJSW3</t>
  </si>
  <si>
    <t>LCSW1</t>
  </si>
  <si>
    <t>LCSW2</t>
  </si>
  <si>
    <t>LCSW3</t>
  </si>
  <si>
    <t>LCSW4</t>
  </si>
  <si>
    <t>PLESW1</t>
  </si>
  <si>
    <t>PLESW2</t>
  </si>
  <si>
    <t>PLESW3</t>
  </si>
  <si>
    <t>PLWSW1</t>
  </si>
  <si>
    <t>HLSW1</t>
  </si>
  <si>
    <t>HLSW2</t>
  </si>
  <si>
    <t>HLSW3</t>
  </si>
  <si>
    <t>HLSW4</t>
  </si>
  <si>
    <t>LMSW1</t>
  </si>
  <si>
    <t>LMSW2</t>
  </si>
  <si>
    <t>LMSW3</t>
  </si>
  <si>
    <t>LMSW4</t>
  </si>
  <si>
    <t>BASS27</t>
  </si>
  <si>
    <t>BASS26</t>
  </si>
  <si>
    <t>BASS28</t>
  </si>
  <si>
    <t>Wungong Weir</t>
  </si>
  <si>
    <t>CHT SG</t>
  </si>
  <si>
    <t>Shelley  Bridge</t>
  </si>
  <si>
    <t>SP Lagoon Inlet</t>
  </si>
  <si>
    <t>Munbinea Rd</t>
  </si>
  <si>
    <t>Bibby Rd</t>
  </si>
  <si>
    <t>Cantabilling Rd</t>
  </si>
  <si>
    <t>Mullewa-Wubin Rd</t>
  </si>
  <si>
    <t>Gunyidi-Wubin Rd</t>
  </si>
  <si>
    <t>Waddi Rd</t>
  </si>
  <si>
    <t>Bancovich Rd</t>
  </si>
  <si>
    <t>Wongonderrah Rd</t>
  </si>
  <si>
    <t>Mimegarra Rd</t>
  </si>
  <si>
    <t>Townsite</t>
  </si>
  <si>
    <t>Strickland Rd</t>
  </si>
  <si>
    <t>Northern Diversion</t>
  </si>
  <si>
    <t>Insignificant Trib</t>
  </si>
  <si>
    <t>Central Trib</t>
  </si>
  <si>
    <t>Significant Trib</t>
  </si>
  <si>
    <t>Bambun Outflow</t>
  </si>
  <si>
    <t>Bambun Inflow</t>
  </si>
  <si>
    <t>Gronow Rd Coorow</t>
  </si>
  <si>
    <t>Kenny Rd Buntine</t>
  </si>
  <si>
    <t>Bailey Rd</t>
  </si>
  <si>
    <t>Wegner Rd</t>
  </si>
  <si>
    <t>Myers Rd</t>
  </si>
  <si>
    <t>Cmeco1Sg</t>
  </si>
  <si>
    <t>Cmsg1</t>
  </si>
  <si>
    <t>Wdsg1</t>
  </si>
  <si>
    <t>Nmsg1</t>
  </si>
  <si>
    <t>Thsg1</t>
  </si>
  <si>
    <t>Tceco1Sg</t>
  </si>
  <si>
    <t>Tceco2Sg</t>
  </si>
  <si>
    <t>Tceco3Sg</t>
  </si>
  <si>
    <t>Junction Bridge</t>
  </si>
  <si>
    <t>Lancelin Rd Br MRC01</t>
  </si>
  <si>
    <t>84 mi Peg On New Hwy</t>
  </si>
  <si>
    <t>Culvert 2M On Track</t>
  </si>
  <si>
    <t>2.5 mi Fr BP Garage</t>
  </si>
  <si>
    <t>9M Dandaragan Rd</t>
  </si>
  <si>
    <t>5M Intersection</t>
  </si>
  <si>
    <t>19.8K Fr On</t>
  </si>
  <si>
    <t>11M Fr New Hwy</t>
  </si>
  <si>
    <t>Jurien Bay Rd Xing</t>
  </si>
  <si>
    <t>Signpost Gingin 74</t>
  </si>
  <si>
    <t>Cockleshell Gully Rd</t>
  </si>
  <si>
    <t>End Of Track</t>
  </si>
  <si>
    <t>Moora Bindoon Rd</t>
  </si>
  <si>
    <t>Hrd Bdge Gillingara</t>
  </si>
  <si>
    <t>Hberkshire Valley Rd</t>
  </si>
  <si>
    <t>Bindoon-Moora Rd</t>
  </si>
  <si>
    <t>5.1 mi Sth of Moora</t>
  </si>
  <si>
    <t>Gillingarra</t>
  </si>
  <si>
    <t>8Km From Munbinea Rd</t>
  </si>
  <si>
    <t>Ferguson Street</t>
  </si>
  <si>
    <t>Running Stream</t>
  </si>
  <si>
    <t>Moondah Estate</t>
  </si>
  <si>
    <t>Roe Street Gingin</t>
  </si>
  <si>
    <t>Nth Culvert BrandHwy</t>
  </si>
  <si>
    <t>Sth Culvert BrandHwy</t>
  </si>
  <si>
    <t>Middle Bk Nth</t>
  </si>
  <si>
    <t>South Paddock</t>
  </si>
  <si>
    <t>Lake Centre</t>
  </si>
  <si>
    <t>Sth Lake Edge at GB</t>
  </si>
  <si>
    <t>Waterville Road</t>
  </si>
  <si>
    <t>Head Water</t>
  </si>
  <si>
    <t>Hancocks Block</t>
  </si>
  <si>
    <t>Whaker Rd</t>
  </si>
  <si>
    <t>Kennys Bridge</t>
  </si>
  <si>
    <t>3.5km S Gillingarra</t>
  </si>
  <si>
    <t>U-S Moora</t>
  </si>
  <si>
    <t>Roberts St</t>
  </si>
  <si>
    <t>Dandaragan Rd</t>
  </si>
  <si>
    <t>Dandaragan Rd (CO01)</t>
  </si>
  <si>
    <t>Catady Road</t>
  </si>
  <si>
    <t>See 617011</t>
  </si>
  <si>
    <t>Crestlow Road (MR08)</t>
  </si>
  <si>
    <t>See 617012</t>
  </si>
  <si>
    <t>Dallaroo Wst Rd CO02</t>
  </si>
  <si>
    <t>Coomberdale Rd CO05</t>
  </si>
  <si>
    <t>Coomberdale Rd CO04</t>
  </si>
  <si>
    <t>Namban Rd West CO08</t>
  </si>
  <si>
    <t>Namban Rd West CO07</t>
  </si>
  <si>
    <t>Namban Road East</t>
  </si>
  <si>
    <t>Midlands Road (CO06)</t>
  </si>
  <si>
    <t>Namban Rd West CO07A</t>
  </si>
  <si>
    <t>Midlands Road (CO03)</t>
  </si>
  <si>
    <t>Miling West Rd MR10</t>
  </si>
  <si>
    <t>Miling West Rd MR09</t>
  </si>
  <si>
    <t>Gt Nthrn Hwy (MR11)</t>
  </si>
  <si>
    <t>Webb Street</t>
  </si>
  <si>
    <t>Calingiri Rd (VP01)</t>
  </si>
  <si>
    <t>Yenart Road (VP02)</t>
  </si>
  <si>
    <t>New Norcia Rd (VP03)</t>
  </si>
  <si>
    <t>New Norcia (VP04)</t>
  </si>
  <si>
    <t>Yarawindah Rd (VP05)</t>
  </si>
  <si>
    <t>Gt Northn HWY (VP09)</t>
  </si>
  <si>
    <t>US Capo Bk (VP10)</t>
  </si>
  <si>
    <t>Wongan Hills Rd VP11</t>
  </si>
  <si>
    <t>VP12</t>
  </si>
  <si>
    <t>Readwright Road</t>
  </si>
  <si>
    <t>Dandaragan Road</t>
  </si>
  <si>
    <t>Midland Hwy (CO03A)</t>
  </si>
  <si>
    <t>Midland Hwy</t>
  </si>
  <si>
    <t>Watheroo West Road</t>
  </si>
  <si>
    <t>Midlands Road (CW05)</t>
  </si>
  <si>
    <t>Midlands Road (CW02)</t>
  </si>
  <si>
    <t>Crestlow Rd</t>
  </si>
  <si>
    <t>Coomberdale West Rd</t>
  </si>
  <si>
    <t>Clarke St</t>
  </si>
  <si>
    <t>Miling - Moora Rd</t>
  </si>
  <si>
    <t>Latham Rd (CW01)</t>
  </si>
  <si>
    <t>Midlands Road (CW03)</t>
  </si>
  <si>
    <t>Launer Road (CW04)</t>
  </si>
  <si>
    <t>Green Head Road</t>
  </si>
  <si>
    <t>Marchagee Track</t>
  </si>
  <si>
    <t>Watheroo Wst Rd CO09</t>
  </si>
  <si>
    <t>Skilling Road</t>
  </si>
  <si>
    <t>Buntine/Marchagee Rd</t>
  </si>
  <si>
    <t>Catady Road (CW10)</t>
  </si>
  <si>
    <t>Milling Nrth Rd CW11</t>
  </si>
  <si>
    <t>CW12</t>
  </si>
  <si>
    <t>Bailey Road (CW14)</t>
  </si>
  <si>
    <t>Waddy Forest Rd</t>
  </si>
  <si>
    <t>South Waddy Road</t>
  </si>
  <si>
    <t>Coorow - Latham Road</t>
  </si>
  <si>
    <t>Latham Rd (CW06)</t>
  </si>
  <si>
    <t>Crestlow Road</t>
  </si>
  <si>
    <t>Midland Hwy Watheroo</t>
  </si>
  <si>
    <t>West Yarra Road</t>
  </si>
  <si>
    <t>Cowalla Brdg_COWALLA</t>
  </si>
  <si>
    <t>Moora-Miling Rd</t>
  </si>
  <si>
    <t>Old Geraldton Rd</t>
  </si>
  <si>
    <t>Miling-Watheroo Rd</t>
  </si>
  <si>
    <t>Miling North Rd</t>
  </si>
  <si>
    <t>Barberton West Rd</t>
  </si>
  <si>
    <t>Farm Track Crossing</t>
  </si>
  <si>
    <t>Midlands Road</t>
  </si>
  <si>
    <t>Walebing Road</t>
  </si>
  <si>
    <t>Waddington Rd VP17</t>
  </si>
  <si>
    <t>Glentromie (VP10B)</t>
  </si>
  <si>
    <t>Yarra Lake Out YY6A</t>
  </si>
  <si>
    <t>Yerecoin Rd (VP10A)</t>
  </si>
  <si>
    <t>Skilling Road (W1)</t>
  </si>
  <si>
    <t>Skilling Road (W2)</t>
  </si>
  <si>
    <t>Skilling Road (W3)</t>
  </si>
  <si>
    <t>Gabalong West Rd W4</t>
  </si>
  <si>
    <t>Gabalong West Rd W5</t>
  </si>
  <si>
    <t>Gabalong West Rd W6</t>
  </si>
  <si>
    <t>Great Nrthern Hwy W7</t>
  </si>
  <si>
    <t>Great Nrthern Hwy W8</t>
  </si>
  <si>
    <t>Gt Northern Hwy (W9)</t>
  </si>
  <si>
    <t>Batty Bog Road (W10)</t>
  </si>
  <si>
    <t>Batty Bog Road (W11)</t>
  </si>
  <si>
    <t>Calingiri_Norcia Rd</t>
  </si>
  <si>
    <t>VP13A</t>
  </si>
  <si>
    <t>Bindibindi ToodyayRd</t>
  </si>
  <si>
    <t>Gunyidi Wubin Rd</t>
  </si>
  <si>
    <t>Military Rd (MRC07)</t>
  </si>
  <si>
    <t>Quinns Road (GG11)</t>
  </si>
  <si>
    <t>Nolans Bridge</t>
  </si>
  <si>
    <t>Beattie Road North</t>
  </si>
  <si>
    <t>Bootine Road</t>
  </si>
  <si>
    <t>GO01</t>
  </si>
  <si>
    <t>GO02</t>
  </si>
  <si>
    <t>Thompson Rd (GO03)</t>
  </si>
  <si>
    <t>Thompson Road (GO04)</t>
  </si>
  <si>
    <t>Footy Field</t>
  </si>
  <si>
    <t>Fish Sculpture</t>
  </si>
  <si>
    <t>Staff Gauge</t>
  </si>
  <si>
    <t>8 Knott Marker</t>
  </si>
  <si>
    <t>Ms1</t>
  </si>
  <si>
    <t>Ms2</t>
  </si>
  <si>
    <t>Ms3</t>
  </si>
  <si>
    <t>Bindoon Branch Ms4</t>
  </si>
  <si>
    <t>Lennard Branch Ms5</t>
  </si>
  <si>
    <t>Lennard Branch Ms6</t>
  </si>
  <si>
    <t>Lennard Branch Ms7</t>
  </si>
  <si>
    <t>Cockram Rd</t>
  </si>
  <si>
    <t>Lennards Bk Rd Xing</t>
  </si>
  <si>
    <t>Lb02</t>
  </si>
  <si>
    <t>Lb01</t>
  </si>
  <si>
    <t>Gg10</t>
  </si>
  <si>
    <t>Hill 01</t>
  </si>
  <si>
    <t>Hill 02</t>
  </si>
  <si>
    <t>Hill 03</t>
  </si>
  <si>
    <t>Groundwater Spring</t>
  </si>
  <si>
    <t>Coonabidgee Drain</t>
  </si>
  <si>
    <t>D/stream Of Culvert</t>
  </si>
  <si>
    <t>G/water Interface</t>
  </si>
  <si>
    <t>Benchmark Site 8</t>
  </si>
  <si>
    <t>Silver Creek Ent</t>
  </si>
  <si>
    <t>Hill 04</t>
  </si>
  <si>
    <t>Hill 00</t>
  </si>
  <si>
    <t>Lake Indoon</t>
  </si>
  <si>
    <t>Beatie Rd</t>
  </si>
  <si>
    <t>Wire Rd + Walking</t>
  </si>
  <si>
    <t>Granville Farm</t>
  </si>
  <si>
    <t>Gingin Brook Rd</t>
  </si>
  <si>
    <t>Cockram Farm Lower</t>
  </si>
  <si>
    <t>Cockram Farm Upper</t>
  </si>
  <si>
    <t>Gingin Bk Middle</t>
  </si>
  <si>
    <t>Roe Street (Nth End)</t>
  </si>
  <si>
    <t>Lefroy St 300M East</t>
  </si>
  <si>
    <t>Lefroy St (300m E)</t>
  </si>
  <si>
    <t>Muckenburra Farm</t>
  </si>
  <si>
    <t>Coonabidge Rd</t>
  </si>
  <si>
    <t>Brand Hwy Sth Branch</t>
  </si>
  <si>
    <t>Off Coonabidge Rd</t>
  </si>
  <si>
    <t>Cheriton Rd</t>
  </si>
  <si>
    <t>Cockram Farm - 1 Nth</t>
  </si>
  <si>
    <t>2 Mid Natural</t>
  </si>
  <si>
    <t>Cockram Farm - 1 Sth</t>
  </si>
  <si>
    <t>Sandrinham Rd</t>
  </si>
  <si>
    <t>Wapet Rd</t>
  </si>
  <si>
    <t>Sullivan Rd</t>
  </si>
  <si>
    <t>Roe Street (Mid)</t>
  </si>
  <si>
    <t>Ray Farm Boundary</t>
  </si>
  <si>
    <t>Ashworth Rd</t>
  </si>
  <si>
    <t>Peterson Rise</t>
  </si>
  <si>
    <t>Upper1</t>
  </si>
  <si>
    <t>Upper2</t>
  </si>
  <si>
    <t>Cockram East</t>
  </si>
  <si>
    <t>Sth Branch</t>
  </si>
  <si>
    <t>Mann Property Nth</t>
  </si>
  <si>
    <t>Mann Property South</t>
  </si>
  <si>
    <t>Northern Branch G39</t>
  </si>
  <si>
    <t>Ne Greville Outflow</t>
  </si>
  <si>
    <t>Se Greville Outflow</t>
  </si>
  <si>
    <t>Woolmulla Pool</t>
  </si>
  <si>
    <t>Indian Ocean Drive</t>
  </si>
  <si>
    <t>Xng S Canover Rd</t>
  </si>
  <si>
    <t>DS Of Coomallo Creek</t>
  </si>
  <si>
    <t>Twyata Nature Res</t>
  </si>
  <si>
    <t>U/S of Confluence</t>
  </si>
  <si>
    <t>Nature Reserve</t>
  </si>
  <si>
    <t>Bitter Pool North</t>
  </si>
  <si>
    <t>Cockshell Gully Rd</t>
  </si>
  <si>
    <t>Erindoon Rd</t>
  </si>
  <si>
    <t>DS Of West Mine</t>
  </si>
  <si>
    <t>U/S</t>
  </si>
  <si>
    <t>Carnamah Eneabba Rd</t>
  </si>
  <si>
    <t>D/S Of Mungala Brook</t>
  </si>
  <si>
    <t>US Of Miungala Brook</t>
  </si>
  <si>
    <t>U/S Bindoon-Moora Rd</t>
  </si>
  <si>
    <t>U/S Capapora Brook</t>
  </si>
  <si>
    <t>4521</t>
  </si>
  <si>
    <t>Molloy Street Moora</t>
  </si>
  <si>
    <t>U/S of Gauging Stn</t>
  </si>
  <si>
    <t>New Norcia Rd</t>
  </si>
  <si>
    <t>Dandaragan Street</t>
  </si>
  <si>
    <t>US of Confluence</t>
  </si>
  <si>
    <t>D/S Cooljarloo Mine</t>
  </si>
  <si>
    <t>U/S Cooljarloo Mine</t>
  </si>
  <si>
    <t>D/S Of Bibby Creek</t>
  </si>
  <si>
    <t>Mkb_Sg</t>
  </si>
  <si>
    <t>Bbn_Sg</t>
  </si>
  <si>
    <t>Tgt_Sg</t>
  </si>
  <si>
    <t>1196 Cataby Rd</t>
  </si>
  <si>
    <t>Dandaragan Rd Drain</t>
  </si>
  <si>
    <t>Yl_Sg</t>
  </si>
  <si>
    <t>Fish Barrier</t>
  </si>
  <si>
    <t>1292 Cantabilling Rd</t>
  </si>
  <si>
    <t>Yl_Sg2</t>
  </si>
  <si>
    <t>Quinn Wetland</t>
  </si>
  <si>
    <t>G100</t>
  </si>
  <si>
    <t>G101</t>
  </si>
  <si>
    <t>G102</t>
  </si>
  <si>
    <t>G200</t>
  </si>
  <si>
    <t>G201</t>
  </si>
  <si>
    <t>G202</t>
  </si>
  <si>
    <t>G203</t>
  </si>
  <si>
    <t>G203A</t>
  </si>
  <si>
    <t>G204</t>
  </si>
  <si>
    <t>G205</t>
  </si>
  <si>
    <t>G206</t>
  </si>
  <si>
    <t>G207</t>
  </si>
  <si>
    <t>G208</t>
  </si>
  <si>
    <t>Whakea Rd</t>
  </si>
  <si>
    <t>Ds Cheriton</t>
  </si>
  <si>
    <t>Gingin01</t>
  </si>
  <si>
    <t>Len01</t>
  </si>
  <si>
    <t>Len02</t>
  </si>
  <si>
    <t>Fwp4</t>
  </si>
  <si>
    <t>Fwp2</t>
  </si>
  <si>
    <t>Fwp1</t>
  </si>
  <si>
    <t>Fwp5</t>
  </si>
  <si>
    <t>Fwp3</t>
  </si>
  <si>
    <t>Fwp8</t>
  </si>
  <si>
    <t>Mre01</t>
  </si>
  <si>
    <t>Mre02</t>
  </si>
  <si>
    <t>Mre03</t>
  </si>
  <si>
    <t>Mre04</t>
  </si>
  <si>
    <t>Mre05</t>
  </si>
  <si>
    <t>Overhue</t>
  </si>
  <si>
    <t>Edgar</t>
  </si>
  <si>
    <t>Three Bridges</t>
  </si>
  <si>
    <t>Cockram</t>
  </si>
  <si>
    <t>Ellison Bridge</t>
  </si>
  <si>
    <t>Whakea Rd HRP</t>
  </si>
  <si>
    <t>Mortimer St HRP</t>
  </si>
  <si>
    <t>US Brand Hwy HRP</t>
  </si>
  <si>
    <t>Lennards Rd HRP</t>
  </si>
  <si>
    <t>Regans Ford HRP</t>
  </si>
  <si>
    <t>LGingin Bk US HRP</t>
  </si>
  <si>
    <t>LGingin Bk DS HRP</t>
  </si>
  <si>
    <t>Red Gully Ck HRP</t>
  </si>
  <si>
    <t>Hall Rd Drain Xing</t>
  </si>
  <si>
    <t>Morowa Drain</t>
  </si>
  <si>
    <t>Goodlands Rd East</t>
  </si>
  <si>
    <t>Hillman Drain</t>
  </si>
  <si>
    <t>Nixon Evap Basin 1</t>
  </si>
  <si>
    <t>G/water Dr U/S Flume</t>
  </si>
  <si>
    <t>15 Ha Outlet 55</t>
  </si>
  <si>
    <t>Conveyance Channel</t>
  </si>
  <si>
    <t>G/water Drain Flume</t>
  </si>
  <si>
    <t>Gypsum Island</t>
  </si>
  <si>
    <t>Glamoff Rd Crossing</t>
  </si>
  <si>
    <t>Southern End</t>
  </si>
  <si>
    <t>Discharge LakeDrain</t>
  </si>
  <si>
    <t>Perenjori Drain</t>
  </si>
  <si>
    <t>15 Ha 55</t>
  </si>
  <si>
    <t>Malcolm Rd Crossing</t>
  </si>
  <si>
    <t>Canna Gutha Drain</t>
  </si>
  <si>
    <t>Sanderson Rd</t>
  </si>
  <si>
    <t>Jibberding Drain</t>
  </si>
  <si>
    <t>Jibberding Hall Rd</t>
  </si>
  <si>
    <t>Richards Rd Drain</t>
  </si>
  <si>
    <t>Boat Lake Mu55</t>
  </si>
  <si>
    <t>Macpherson Lake Mu55</t>
  </si>
  <si>
    <t>Boundary Farm + Bush</t>
  </si>
  <si>
    <t>16 Creek Simpson Rd</t>
  </si>
  <si>
    <t>Mongers Lake Sth</t>
  </si>
  <si>
    <t>Wannara Stn Track</t>
  </si>
  <si>
    <t>Wannara Rd</t>
  </si>
  <si>
    <t>Copper Mine Rd</t>
  </si>
  <si>
    <t>Walsey Rd Xing</t>
  </si>
  <si>
    <t>Woolf Rd Xing</t>
  </si>
  <si>
    <t>Kirwan Rd Drain Xing</t>
  </si>
  <si>
    <t>Carter Rd</t>
  </si>
  <si>
    <t>12Mile West</t>
  </si>
  <si>
    <t>Mt Magnet T-Site</t>
  </si>
  <si>
    <t>YY06</t>
  </si>
  <si>
    <t>Railway Xing (YY01)</t>
  </si>
  <si>
    <t>Midlands Hwy (YY01A)</t>
  </si>
  <si>
    <t>Midlands Hway (YY04)</t>
  </si>
  <si>
    <t>Three Spr Eneabba Rd</t>
  </si>
  <si>
    <t>Carnamah_PerenjoriRd</t>
  </si>
  <si>
    <t>Glamoff Road</t>
  </si>
  <si>
    <t>Sanderson Road</t>
  </si>
  <si>
    <t>Great Northan Hway</t>
  </si>
  <si>
    <t>Three Sprngs Rd YY03</t>
  </si>
  <si>
    <t>YY10</t>
  </si>
  <si>
    <t>Valentine_Neates Rd</t>
  </si>
  <si>
    <t>Mo5A1</t>
  </si>
  <si>
    <t>Mo5A2</t>
  </si>
  <si>
    <t>Mo5A3</t>
  </si>
  <si>
    <t>Mollerin North Rd</t>
  </si>
  <si>
    <t>Lake Harvey</t>
  </si>
  <si>
    <t>Lake Moore Se Corner</t>
  </si>
  <si>
    <t>Samphire Rd</t>
  </si>
  <si>
    <t>Black Rd Mollerin N</t>
  </si>
  <si>
    <t>North of Scotsman Rd</t>
  </si>
  <si>
    <t>Glamoff Rd Est End</t>
  </si>
  <si>
    <t>Longmuir Rd Floodway</t>
  </si>
  <si>
    <t>Gooder Rd</t>
  </si>
  <si>
    <t>Longmuir Rd</t>
  </si>
  <si>
    <t>Kulja-Mollerin Rd</t>
  </si>
  <si>
    <t>East Boundary Rd</t>
  </si>
  <si>
    <t>Coalseam Rd</t>
  </si>
  <si>
    <t>Coalseam Park</t>
  </si>
  <si>
    <t>Tardun</t>
  </si>
  <si>
    <t>Crudelli Rd</t>
  </si>
  <si>
    <t>Walkaway</t>
  </si>
  <si>
    <t>Bow020</t>
  </si>
  <si>
    <t>Bow021</t>
  </si>
  <si>
    <t>Bow200</t>
  </si>
  <si>
    <t>Bow300</t>
  </si>
  <si>
    <t>Cpm010</t>
  </si>
  <si>
    <t>Cpm050</t>
  </si>
  <si>
    <t>Cpm090</t>
  </si>
  <si>
    <t>Cpm200</t>
  </si>
  <si>
    <t>Cpm220</t>
  </si>
  <si>
    <t>Cpm222</t>
  </si>
  <si>
    <t>Cpm240</t>
  </si>
  <si>
    <t>Cpm260</t>
  </si>
  <si>
    <t>Cpm300</t>
  </si>
  <si>
    <t>Cpm302</t>
  </si>
  <si>
    <t>Cpm310</t>
  </si>
  <si>
    <t>Cpm314</t>
  </si>
  <si>
    <t>Cpm320</t>
  </si>
  <si>
    <t>Cpm338</t>
  </si>
  <si>
    <t>Cpm340</t>
  </si>
  <si>
    <t>Cpm650</t>
  </si>
  <si>
    <t>Cpm655</t>
  </si>
  <si>
    <t>Gre005</t>
  </si>
  <si>
    <t>Gre015</t>
  </si>
  <si>
    <t>Gre016</t>
  </si>
  <si>
    <t>Gre030</t>
  </si>
  <si>
    <t>Gre195</t>
  </si>
  <si>
    <t>Gre200</t>
  </si>
  <si>
    <t>Gre208</t>
  </si>
  <si>
    <t>Gre210</t>
  </si>
  <si>
    <t>Irw080</t>
  </si>
  <si>
    <t>Emsg1</t>
  </si>
  <si>
    <t>100 Yd US Mountain B</t>
  </si>
  <si>
    <t>In River Nr Old -S</t>
  </si>
  <si>
    <t>Conc Rd Xing</t>
  </si>
  <si>
    <t>Rd Bdge Mingenew Rd</t>
  </si>
  <si>
    <t>Ere Allanooka Pipe</t>
  </si>
  <si>
    <t>Conc Rd Bdge</t>
  </si>
  <si>
    <t>At Eradu Rd Bridge</t>
  </si>
  <si>
    <t>Fig Tree Bdge</t>
  </si>
  <si>
    <t>Bdge Marked Buller</t>
  </si>
  <si>
    <t>Lynton Rd Xing</t>
  </si>
  <si>
    <t>Track Xing Stream</t>
  </si>
  <si>
    <t>Xing On Shire Rd</t>
  </si>
  <si>
    <t>Staff Gauges Ne Qua</t>
  </si>
  <si>
    <t>Rd Xing 14 Tra</t>
  </si>
  <si>
    <t>Near No 15</t>
  </si>
  <si>
    <t>Soak 1.25Ml</t>
  </si>
  <si>
    <t>4 mi Sth of Ogilvie</t>
  </si>
  <si>
    <t>South Trib</t>
  </si>
  <si>
    <t>North Trib</t>
  </si>
  <si>
    <t>Kockatea Gully</t>
  </si>
  <si>
    <t>East Chapman Trib</t>
  </si>
  <si>
    <t>Scabby Station Gully</t>
  </si>
  <si>
    <t>Ogilvie</t>
  </si>
  <si>
    <t>On Port Gregory Rd</t>
  </si>
  <si>
    <t>Narra Tarra Bridge</t>
  </si>
  <si>
    <t>At Oconnors</t>
  </si>
  <si>
    <t>Woolanooka H-S</t>
  </si>
  <si>
    <t>1Mile Nth Of Arrino</t>
  </si>
  <si>
    <t>2.5 East Murphytank</t>
  </si>
  <si>
    <t>Near Nicka</t>
  </si>
  <si>
    <t>Site E</t>
  </si>
  <si>
    <t>Site D</t>
  </si>
  <si>
    <t>Bridge On Nwc Hwy</t>
  </si>
  <si>
    <t>Nilligarri</t>
  </si>
  <si>
    <t>Nth West Coast Hwy</t>
  </si>
  <si>
    <t>5 Mile Nth Of Arrino</t>
  </si>
  <si>
    <t>1.3Km Fr Menaii Hill</t>
  </si>
  <si>
    <t>Port Gregory Rd</t>
  </si>
  <si>
    <t>Yetwa Turnoff</t>
  </si>
  <si>
    <t>Mullewa</t>
  </si>
  <si>
    <t>Moonyoonooka Bridge</t>
  </si>
  <si>
    <t>Mullewa Rd</t>
  </si>
  <si>
    <t>Near Bringo</t>
  </si>
  <si>
    <t>Site A</t>
  </si>
  <si>
    <t>Trib N W Highway</t>
  </si>
  <si>
    <t>Chapman River Site 5</t>
  </si>
  <si>
    <t>Chapman River Site 1</t>
  </si>
  <si>
    <t>Chapman River Site 2</t>
  </si>
  <si>
    <t>Chapman River Site 3</t>
  </si>
  <si>
    <t>Chapman River Site 4</t>
  </si>
  <si>
    <t>Green 01</t>
  </si>
  <si>
    <t>Green 02</t>
  </si>
  <si>
    <t>Green 03</t>
  </si>
  <si>
    <t>Green 04</t>
  </si>
  <si>
    <t>Green 05</t>
  </si>
  <si>
    <t>Green 06</t>
  </si>
  <si>
    <t>Green 07</t>
  </si>
  <si>
    <t>Green 08</t>
  </si>
  <si>
    <t>Zone 1 - 1</t>
  </si>
  <si>
    <t>Zone 1 - 2</t>
  </si>
  <si>
    <t>Zone 1 - 3</t>
  </si>
  <si>
    <t>Zone 1 - 4</t>
  </si>
  <si>
    <t>Zone 1 - 5</t>
  </si>
  <si>
    <t>Zone 1 - 6</t>
  </si>
  <si>
    <t>Zone 1 - 7</t>
  </si>
  <si>
    <t>Zone 1 - 8</t>
  </si>
  <si>
    <t>Zone 1 - 9</t>
  </si>
  <si>
    <t>Zone 2 - 14</t>
  </si>
  <si>
    <t>Zone 2 - 15</t>
  </si>
  <si>
    <t>Zone 2 - 16</t>
  </si>
  <si>
    <t>Zone 2 - 17</t>
  </si>
  <si>
    <t>Zone 2 - 18</t>
  </si>
  <si>
    <t>Zone 2 -19</t>
  </si>
  <si>
    <t>Zone 2 - 21</t>
  </si>
  <si>
    <t>Zone 2 - 22</t>
  </si>
  <si>
    <t>Zone 2 - 24</t>
  </si>
  <si>
    <t>Zone 3 - 25</t>
  </si>
  <si>
    <t>Zone 3 - 26</t>
  </si>
  <si>
    <t>Zone 3 - 27</t>
  </si>
  <si>
    <t>Zone 3 - 28</t>
  </si>
  <si>
    <t>Zone 3 - 29</t>
  </si>
  <si>
    <t>Zone 3 - 30</t>
  </si>
  <si>
    <t>Zone 3 - 31</t>
  </si>
  <si>
    <t>Zone 3 - 32</t>
  </si>
  <si>
    <t>Zone 3 - 33</t>
  </si>
  <si>
    <t>Zone 3 - 34</t>
  </si>
  <si>
    <t>Zone 4 - 38</t>
  </si>
  <si>
    <t>Zone 4 - 39</t>
  </si>
  <si>
    <t>Zone 4 - 40</t>
  </si>
  <si>
    <t>Zone 4 - 41</t>
  </si>
  <si>
    <t>Zone 4 - 42</t>
  </si>
  <si>
    <t>Zone 4 - 43</t>
  </si>
  <si>
    <t>Zone 4 - 44</t>
  </si>
  <si>
    <t>Zone 4 - 45</t>
  </si>
  <si>
    <t>Zone 4 - 46</t>
  </si>
  <si>
    <t>Zone 4 - 49</t>
  </si>
  <si>
    <t>Zone 5 - 50</t>
  </si>
  <si>
    <t>Zone 5 - 51</t>
  </si>
  <si>
    <t>Zone 5 - 52</t>
  </si>
  <si>
    <t>Zone 5 - 53</t>
  </si>
  <si>
    <t>Zone 5 - 54</t>
  </si>
  <si>
    <t>Zone 5 - 55</t>
  </si>
  <si>
    <t>Zone 5 - 56</t>
  </si>
  <si>
    <t>Zone 5 - 57</t>
  </si>
  <si>
    <t>Zone 5 - 58</t>
  </si>
  <si>
    <t>Zone 6 - 61</t>
  </si>
  <si>
    <t>Zone 6 - 62</t>
  </si>
  <si>
    <t>Zone 6 - 63</t>
  </si>
  <si>
    <t>Zone 6 - 64</t>
  </si>
  <si>
    <t>Zone 6 - 65</t>
  </si>
  <si>
    <t>Zone 6 - 66</t>
  </si>
  <si>
    <t>Zone 6 - 67</t>
  </si>
  <si>
    <t>Zone 6 - 68</t>
  </si>
  <si>
    <t>Zone 6 - 69</t>
  </si>
  <si>
    <t>Zone 7 - 72</t>
  </si>
  <si>
    <t>Zone 7 - 73</t>
  </si>
  <si>
    <t>Zone 7 - 74</t>
  </si>
  <si>
    <t>Zone 7 - 75</t>
  </si>
  <si>
    <t>Zone 7 - 76</t>
  </si>
  <si>
    <t>Zone 7 - 77</t>
  </si>
  <si>
    <t>Zone 7 - 78</t>
  </si>
  <si>
    <t>Zone 7 - 79</t>
  </si>
  <si>
    <t>Zone 7 - 80</t>
  </si>
  <si>
    <t>Zone 8 - 84</t>
  </si>
  <si>
    <t>Zone 8 - 85</t>
  </si>
  <si>
    <t>Zone 8 - 86</t>
  </si>
  <si>
    <t>Zone 8 - 87</t>
  </si>
  <si>
    <t>Zone 8 - 88</t>
  </si>
  <si>
    <t>Zone 8 - 89</t>
  </si>
  <si>
    <t>Zone 8 - 90</t>
  </si>
  <si>
    <t>Zone 8 - 91</t>
  </si>
  <si>
    <t>Zone 8 - 92</t>
  </si>
  <si>
    <t>Natural Spring</t>
  </si>
  <si>
    <t>Lot 12 - Dam No5</t>
  </si>
  <si>
    <t>Lot 12 - Out Soak</t>
  </si>
  <si>
    <t>Lot 15</t>
  </si>
  <si>
    <t>Lot 15 - Dam Soak</t>
  </si>
  <si>
    <t>Lot 15 - Out Soak</t>
  </si>
  <si>
    <t>Lot 25 - Dam Soak</t>
  </si>
  <si>
    <t>Lot 26 - Dam Soak</t>
  </si>
  <si>
    <t>Bow 01</t>
  </si>
  <si>
    <t>Bow 02</t>
  </si>
  <si>
    <t>Bow 03</t>
  </si>
  <si>
    <t>Irwe 01</t>
  </si>
  <si>
    <t>Irwe 02</t>
  </si>
  <si>
    <t>Irwe 03</t>
  </si>
  <si>
    <t>Green 09</t>
  </si>
  <si>
    <t>Chapn 01</t>
  </si>
  <si>
    <t>Chapn 02</t>
  </si>
  <si>
    <t>Chapn 03</t>
  </si>
  <si>
    <t>Chapn 04</t>
  </si>
  <si>
    <t>Hutt 01</t>
  </si>
  <si>
    <t>Hutt 02</t>
  </si>
  <si>
    <t>Hutt 03</t>
  </si>
  <si>
    <t>Nangcarrong Spring</t>
  </si>
  <si>
    <t>Austin Downs</t>
  </si>
  <si>
    <t>Galena Weir + Bridge</t>
  </si>
  <si>
    <t>Shenton Creek</t>
  </si>
  <si>
    <t>Croton Creek</t>
  </si>
  <si>
    <t>Mary Springs Creek</t>
  </si>
  <si>
    <t>Ajana</t>
  </si>
  <si>
    <t>North West Coast Hwy</t>
  </si>
  <si>
    <t>1Mile East Of Ajana</t>
  </si>
  <si>
    <t>25Mile Sth Of Galena</t>
  </si>
  <si>
    <t>Rd Bridge On Nw Hwy</t>
  </si>
  <si>
    <t>Bibbawarra Xing Sw1</t>
  </si>
  <si>
    <t>Sw-As 1</t>
  </si>
  <si>
    <t>Sw-As 2</t>
  </si>
  <si>
    <t>Sw-As 3</t>
  </si>
  <si>
    <t>Sw-As 4</t>
  </si>
  <si>
    <t>Sw-As 5</t>
  </si>
  <si>
    <t>Sw-As 6</t>
  </si>
  <si>
    <t>Sw-As 6.01</t>
  </si>
  <si>
    <t>Sw-As 7</t>
  </si>
  <si>
    <t>Sw-As 8</t>
  </si>
  <si>
    <t>Sw-As 9</t>
  </si>
  <si>
    <t>Sw-As 10</t>
  </si>
  <si>
    <t>Sw-As 11</t>
  </si>
  <si>
    <t>Sw-As 12</t>
  </si>
  <si>
    <t>Sw-As 12.01</t>
  </si>
  <si>
    <t>Sw-As 15</t>
  </si>
  <si>
    <t>Sw-As 16</t>
  </si>
  <si>
    <t>Sw-As 17</t>
  </si>
  <si>
    <t>Sw-As 18</t>
  </si>
  <si>
    <t>Sw-As 20</t>
  </si>
  <si>
    <t>Sw-As 21</t>
  </si>
  <si>
    <t>Sw-As 22</t>
  </si>
  <si>
    <t>Sw-As 23</t>
  </si>
  <si>
    <t>Sw-As 24</t>
  </si>
  <si>
    <t>Sw-As 26</t>
  </si>
  <si>
    <t>Sw-As 26.01</t>
  </si>
  <si>
    <t>Sw-As 27</t>
  </si>
  <si>
    <t>Sw-As 29</t>
  </si>
  <si>
    <t>Sw-As 30</t>
  </si>
  <si>
    <t>Sw-As 31</t>
  </si>
  <si>
    <t>Sw-As 32</t>
  </si>
  <si>
    <t>Sw-As 33</t>
  </si>
  <si>
    <t>Sw-As 34</t>
  </si>
  <si>
    <t>Sw-As 35</t>
  </si>
  <si>
    <t>Sw-As 36</t>
  </si>
  <si>
    <t>Sw-As 37</t>
  </si>
  <si>
    <t>Sw-As 38</t>
  </si>
  <si>
    <t>Sw-As 39</t>
  </si>
  <si>
    <t>Sw-As 40</t>
  </si>
  <si>
    <t>Sw-As 41</t>
  </si>
  <si>
    <t>Sw-As 48</t>
  </si>
  <si>
    <t>Sw-As 53</t>
  </si>
  <si>
    <t>Sw-As 54</t>
  </si>
  <si>
    <t>Sw-As 55</t>
  </si>
  <si>
    <t>Sw-As 56</t>
  </si>
  <si>
    <t>Sw-As 57</t>
  </si>
  <si>
    <t>Sw-As 60</t>
  </si>
  <si>
    <t>Sw-As 71</t>
  </si>
  <si>
    <t>Sw-As 74</t>
  </si>
  <si>
    <t>Sw-As 75</t>
  </si>
  <si>
    <t>Sw-As 75.01</t>
  </si>
  <si>
    <t>Sw-As 76</t>
  </si>
  <si>
    <t>Sw-As 77</t>
  </si>
  <si>
    <t>Sw-As 77.01</t>
  </si>
  <si>
    <t>Sw-As 78</t>
  </si>
  <si>
    <t>Sw-As 79</t>
  </si>
  <si>
    <t>Sw-As 80</t>
  </si>
  <si>
    <t>Sw-As 81</t>
  </si>
  <si>
    <t>Sw-As 81.01</t>
  </si>
  <si>
    <t>Sw-As 82</t>
  </si>
  <si>
    <t>Sw-As 82.01</t>
  </si>
  <si>
    <t>Sw-As 83</t>
  </si>
  <si>
    <t>Sw-As 84</t>
  </si>
  <si>
    <t>Sw-As 85</t>
  </si>
  <si>
    <t>Sw-As 85.01</t>
  </si>
  <si>
    <t>Sw-As 85.02</t>
  </si>
  <si>
    <t>Sw-As 86</t>
  </si>
  <si>
    <t>Sw-As 87</t>
  </si>
  <si>
    <t>Sw-As 88</t>
  </si>
  <si>
    <t>Sw-As 89</t>
  </si>
  <si>
    <t>Sw-As 90</t>
  </si>
  <si>
    <t>Sw-As 91</t>
  </si>
  <si>
    <t>Sw-As 92</t>
  </si>
  <si>
    <t>Sw-As 93</t>
  </si>
  <si>
    <t>Sw-As 94</t>
  </si>
  <si>
    <t>Sw-As 95</t>
  </si>
  <si>
    <t>Sw-As 96</t>
  </si>
  <si>
    <t>Sw-As 97</t>
  </si>
  <si>
    <t>Sw-As 98</t>
  </si>
  <si>
    <t>Sw-As 99</t>
  </si>
  <si>
    <t>Sw-As 100</t>
  </si>
  <si>
    <t>Sw-As 101</t>
  </si>
  <si>
    <t>Sw-As 102</t>
  </si>
  <si>
    <t>Sw-As 103</t>
  </si>
  <si>
    <t>Sw-As 104</t>
  </si>
  <si>
    <t>Sw-As 105</t>
  </si>
  <si>
    <t>Sw-As 106</t>
  </si>
  <si>
    <t>Sw-As 107</t>
  </si>
  <si>
    <t>Sw-As 107.01</t>
  </si>
  <si>
    <t>Sw-As 109</t>
  </si>
  <si>
    <t>Sw-As 112</t>
  </si>
  <si>
    <t>Sw-As 113</t>
  </si>
  <si>
    <t>Sw-As 114</t>
  </si>
  <si>
    <t>Sw-As 114.01</t>
  </si>
  <si>
    <t>Sw-As 115</t>
  </si>
  <si>
    <t>Sw-As 116</t>
  </si>
  <si>
    <t>Sw-As 117</t>
  </si>
  <si>
    <t>Sw-As 118</t>
  </si>
  <si>
    <t>Sw-As 119</t>
  </si>
  <si>
    <t>Sw-As 120</t>
  </si>
  <si>
    <t>Sw-As 121</t>
  </si>
  <si>
    <t>Sw-As 122</t>
  </si>
  <si>
    <t>Sw-As 123</t>
  </si>
  <si>
    <t>Sw-As 124</t>
  </si>
  <si>
    <t>Sw-As 126</t>
  </si>
  <si>
    <t>Sw-As 128</t>
  </si>
  <si>
    <t>Sw-As 129</t>
  </si>
  <si>
    <t>Sw-As 130</t>
  </si>
  <si>
    <t>Sw-As 131</t>
  </si>
  <si>
    <t>Sw-As 136</t>
  </si>
  <si>
    <t>Sw-As 147</t>
  </si>
  <si>
    <t>Sw-As 150</t>
  </si>
  <si>
    <t>Sw-As 152</t>
  </si>
  <si>
    <t>Sw-As 154</t>
  </si>
  <si>
    <t>Sw-As 160</t>
  </si>
  <si>
    <t>Sw-As 161</t>
  </si>
  <si>
    <t>Sw-As 161.01</t>
  </si>
  <si>
    <t>Sw-As 162</t>
  </si>
  <si>
    <t>Sw-As 163</t>
  </si>
  <si>
    <t>Sw-As 164</t>
  </si>
  <si>
    <t>Sw-As 165</t>
  </si>
  <si>
    <t>Sw-As 166</t>
  </si>
  <si>
    <t>Sw-As 172</t>
  </si>
  <si>
    <t>Sw-As 208</t>
  </si>
  <si>
    <t>Sw-As 215</t>
  </si>
  <si>
    <t>Sw-As 216</t>
  </si>
  <si>
    <t>Sw-As 217</t>
  </si>
  <si>
    <t>Sw-As 219</t>
  </si>
  <si>
    <t>Sw-As 307</t>
  </si>
  <si>
    <t>Sw-As 308</t>
  </si>
  <si>
    <t>Sw-As 309</t>
  </si>
  <si>
    <t>Sw-As 312</t>
  </si>
  <si>
    <t>Sw-As 314</t>
  </si>
  <si>
    <t>Box Gully Gascoyne</t>
  </si>
  <si>
    <t>Gascoyne Junction</t>
  </si>
  <si>
    <t>Lyons R Crossing</t>
  </si>
  <si>
    <t>Lyons Homestead</t>
  </si>
  <si>
    <t>Eudamulla Crossing</t>
  </si>
  <si>
    <t>D-S Minnie Cr Cone</t>
  </si>
  <si>
    <t>Edmund Rd Crossing</t>
  </si>
  <si>
    <t>Edithanna Pool</t>
  </si>
  <si>
    <t>Yinnietharra Shed</t>
  </si>
  <si>
    <t>Yinnethara Shed</t>
  </si>
  <si>
    <t>Coombra Outcamp</t>
  </si>
  <si>
    <t>Chalby Dam Site</t>
  </si>
  <si>
    <t>Weedarra H-S</t>
  </si>
  <si>
    <t>Dairy Ck H-S</t>
  </si>
  <si>
    <t>Boundary Store Well</t>
  </si>
  <si>
    <t>Stone Ford</t>
  </si>
  <si>
    <t>Bidgemia H-S</t>
  </si>
  <si>
    <t>Jimba Jimba H-S</t>
  </si>
  <si>
    <t>Homestead Mill</t>
  </si>
  <si>
    <t>Doorawarrah H-S</t>
  </si>
  <si>
    <t>Wapet Crossing</t>
  </si>
  <si>
    <t>Giggery Well</t>
  </si>
  <si>
    <t>Jacobs Gully</t>
  </si>
  <si>
    <t>Bibbawarra Crossing</t>
  </si>
  <si>
    <t>Chinamans Pool D-S</t>
  </si>
  <si>
    <t>Gas Jtn-Dairy Ck Rd</t>
  </si>
  <si>
    <t>Dairy Crk-Cobra Rd</t>
  </si>
  <si>
    <t>Dioxin</t>
  </si>
  <si>
    <t>Gas001</t>
  </si>
  <si>
    <t>Gas002</t>
  </si>
  <si>
    <t>Gas003</t>
  </si>
  <si>
    <t>Gas004</t>
  </si>
  <si>
    <t>Gas005</t>
  </si>
  <si>
    <t>Gas006</t>
  </si>
  <si>
    <t>Gas007</t>
  </si>
  <si>
    <t>Gas008</t>
  </si>
  <si>
    <t>Lyons Junction</t>
  </si>
  <si>
    <t>Gas150</t>
  </si>
  <si>
    <t>Gas180</t>
  </si>
  <si>
    <t>Gas185</t>
  </si>
  <si>
    <t>Gas186</t>
  </si>
  <si>
    <t>Wyloo</t>
  </si>
  <si>
    <t>At Rd Crossing</t>
  </si>
  <si>
    <t>Ashburton Downs</t>
  </si>
  <si>
    <t>Mininer</t>
  </si>
  <si>
    <t>Nr Gauging Station</t>
  </si>
  <si>
    <t>Soda Well</t>
  </si>
  <si>
    <t>N-W Coastal Hwy</t>
  </si>
  <si>
    <t>Panna Rd Millstream</t>
  </si>
  <si>
    <t>Xing US Of Deep R</t>
  </si>
  <si>
    <t>Pipeline Crossing</t>
  </si>
  <si>
    <t>Chinderwarrina Pool</t>
  </si>
  <si>
    <t>Homestead Pool 2</t>
  </si>
  <si>
    <t>Homestead Pool 3</t>
  </si>
  <si>
    <t>Palm Spring Creek</t>
  </si>
  <si>
    <t>Crossing Pool</t>
  </si>
  <si>
    <t>Palm Pool</t>
  </si>
  <si>
    <t>Livistona Pool</t>
  </si>
  <si>
    <t>Near Roy Hill</t>
  </si>
  <si>
    <t>Balmoral</t>
  </si>
  <si>
    <t>Wittenoom Rd</t>
  </si>
  <si>
    <t>N.W.Coastal H-Way</t>
  </si>
  <si>
    <t>Newman Gauge</t>
  </si>
  <si>
    <t>Gt Northern Hwy</t>
  </si>
  <si>
    <t>Nr 123 Camp</t>
  </si>
  <si>
    <t>Irrigation Channel</t>
  </si>
  <si>
    <t>Eastern Channel</t>
  </si>
  <si>
    <t>Central Channel</t>
  </si>
  <si>
    <t>Western Channel</t>
  </si>
  <si>
    <t>Irrigation C Sect 2</t>
  </si>
  <si>
    <t>Eastern Ch Section 2</t>
  </si>
  <si>
    <t>Central Ch Section 2</t>
  </si>
  <si>
    <t>Western Ch Section 2</t>
  </si>
  <si>
    <t>Irrigation C Sect 3</t>
  </si>
  <si>
    <t>Eastern Ch Section 3</t>
  </si>
  <si>
    <t>Central Ch Section 3</t>
  </si>
  <si>
    <t>Western Ch Section 3</t>
  </si>
  <si>
    <t>Fortescue Inflow</t>
  </si>
  <si>
    <t>West Major Channel</t>
  </si>
  <si>
    <t>West Minor Channel</t>
  </si>
  <si>
    <t>West Mid Channel</t>
  </si>
  <si>
    <t>Main Channel North</t>
  </si>
  <si>
    <t>Minor Channel South</t>
  </si>
  <si>
    <t>US Spring</t>
  </si>
  <si>
    <t>DS Spring</t>
  </si>
  <si>
    <t>Southern Channel</t>
  </si>
  <si>
    <t>Minor Channel</t>
  </si>
  <si>
    <t>Major Channel</t>
  </si>
  <si>
    <t>Northern Channel</t>
  </si>
  <si>
    <t>Augmentation</t>
  </si>
  <si>
    <t>Woodley Creek</t>
  </si>
  <si>
    <t>Peter Creek</t>
  </si>
  <si>
    <t>Crossing Pool D/S</t>
  </si>
  <si>
    <t>Channel 1</t>
  </si>
  <si>
    <t>Channel 3+4</t>
  </si>
  <si>
    <t>Channel 3+4+5+6</t>
  </si>
  <si>
    <t>Channel 5+6</t>
  </si>
  <si>
    <t>Channel 5</t>
  </si>
  <si>
    <t>Kunagunarrina Pool</t>
  </si>
  <si>
    <t>Woodstock</t>
  </si>
  <si>
    <t>40Km S Ktha On Nwc H</t>
  </si>
  <si>
    <t>26.3 mi S Karratha</t>
  </si>
  <si>
    <t>54 km S Of Karratha</t>
  </si>
  <si>
    <t>1.6 km Fr Karratha</t>
  </si>
  <si>
    <t>5.5Km Fr Ktha Nwc Hw</t>
  </si>
  <si>
    <t>35Km Fr Ktha</t>
  </si>
  <si>
    <t>N-W Coastal H-Way</t>
  </si>
  <si>
    <t>Nwc Hwy Near Whim Ck</t>
  </si>
  <si>
    <t>N.W Coastal H-Way</t>
  </si>
  <si>
    <t>Old 45 Mile Camp</t>
  </si>
  <si>
    <t>H.I. Bridge</t>
  </si>
  <si>
    <t>Millstream Turnoff</t>
  </si>
  <si>
    <t>Pinanular Pool</t>
  </si>
  <si>
    <t>GNH Left Bank</t>
  </si>
  <si>
    <t>GNH Right Bank</t>
  </si>
  <si>
    <t>Gerrie Well</t>
  </si>
  <si>
    <t>Boundary Well</t>
  </si>
  <si>
    <t>HBI Access Road</t>
  </si>
  <si>
    <t>GNH Bridge</t>
  </si>
  <si>
    <t>GNH No 1</t>
  </si>
  <si>
    <t>GNH No2</t>
  </si>
  <si>
    <t>GNH No3</t>
  </si>
  <si>
    <t>Rock Pool</t>
  </si>
  <si>
    <t>Old De Grey St Xing</t>
  </si>
  <si>
    <t>Round Pool</t>
  </si>
  <si>
    <t>Jubilee Pool</t>
  </si>
  <si>
    <t>Duck Pool</t>
  </si>
  <si>
    <t>Hillside Station</t>
  </si>
  <si>
    <t>Pungowarrah Pool</t>
  </si>
  <si>
    <t>Doolena Pool</t>
  </si>
  <si>
    <t>Brockman Soak</t>
  </si>
  <si>
    <t>At Crossing</t>
  </si>
  <si>
    <t>Daylight Pool</t>
  </si>
  <si>
    <t>At Nullagine</t>
  </si>
  <si>
    <t>Pt Hed-Marble Bar Rd</t>
  </si>
  <si>
    <t>Near Cave Hill</t>
  </si>
  <si>
    <t>Rol To North Pole</t>
  </si>
  <si>
    <t>Rd To Quartz Hill</t>
  </si>
  <si>
    <t>Goldsworthy</t>
  </si>
  <si>
    <t>Garden Pool</t>
  </si>
  <si>
    <t>Carawine Gorge</t>
  </si>
  <si>
    <t>Telfer Rd Crossing</t>
  </si>
  <si>
    <t>Warrawagine</t>
  </si>
  <si>
    <t>Ocean</t>
  </si>
  <si>
    <t>Ow1</t>
  </si>
  <si>
    <t>Wg1</t>
  </si>
  <si>
    <t>Wg2</t>
  </si>
  <si>
    <t>Wg3</t>
  </si>
  <si>
    <t>Yr1</t>
  </si>
  <si>
    <t>Sc1</t>
  </si>
  <si>
    <t>Sc2</t>
  </si>
  <si>
    <t>Fd1</t>
  </si>
  <si>
    <t>Sc_Pb</t>
  </si>
  <si>
    <t>Yr2</t>
  </si>
  <si>
    <t>Ng1</t>
  </si>
  <si>
    <t>Nimalarika Dam</t>
  </si>
  <si>
    <t>Triangle Wetland</t>
  </si>
  <si>
    <t>Scls01</t>
  </si>
  <si>
    <t>Scls02</t>
  </si>
  <si>
    <t>Scls03</t>
  </si>
  <si>
    <t>Scls04</t>
  </si>
  <si>
    <t>Scls05</t>
  </si>
  <si>
    <t>Scls06</t>
  </si>
  <si>
    <t>Scls07</t>
  </si>
  <si>
    <t>Scls09</t>
  </si>
  <si>
    <t>Scls08</t>
  </si>
  <si>
    <t>Scls11</t>
  </si>
  <si>
    <t>Scls14</t>
  </si>
  <si>
    <t>Scls15</t>
  </si>
  <si>
    <t>Scls17</t>
  </si>
  <si>
    <t>Scls30</t>
  </si>
  <si>
    <t>Scls29</t>
  </si>
  <si>
    <t>Scls16</t>
  </si>
  <si>
    <t>Scls18</t>
  </si>
  <si>
    <t>Scls19</t>
  </si>
  <si>
    <t>Scls20</t>
  </si>
  <si>
    <t>Scls20G</t>
  </si>
  <si>
    <t>Scls23</t>
  </si>
  <si>
    <t>Scls24G</t>
  </si>
  <si>
    <t>Scls22</t>
  </si>
  <si>
    <t>Scls21</t>
  </si>
  <si>
    <t>Scls26</t>
  </si>
  <si>
    <t>Scls27</t>
  </si>
  <si>
    <t>Scls28</t>
  </si>
  <si>
    <t>Scls31</t>
  </si>
  <si>
    <t>Bungarrduk</t>
  </si>
  <si>
    <t>Pandanus Spring</t>
  </si>
  <si>
    <t>SR1A-ML1</t>
  </si>
  <si>
    <t>SR1A-ML2</t>
  </si>
  <si>
    <t>SR1A-ML3</t>
  </si>
  <si>
    <t>SR1A-MA1</t>
  </si>
  <si>
    <t>SR1A-MA2</t>
  </si>
  <si>
    <t>SR1A-MA3</t>
  </si>
  <si>
    <t>SR1A-SB1</t>
  </si>
  <si>
    <t>SR1A-SW</t>
  </si>
  <si>
    <t>RAM1 - SF01</t>
  </si>
  <si>
    <t>RAM1 - SF02</t>
  </si>
  <si>
    <t>RAM1 - SF03</t>
  </si>
  <si>
    <t>MIM1 - SFO1</t>
  </si>
  <si>
    <t>MIM1 - SFO2</t>
  </si>
  <si>
    <t>MIM1 - SFO3</t>
  </si>
  <si>
    <t>MIM1 - SFO4</t>
  </si>
  <si>
    <t>MIM1 - MAL1</t>
  </si>
  <si>
    <t>MIMF - MAL1</t>
  </si>
  <si>
    <t>MIMF - MAL2</t>
  </si>
  <si>
    <t>PHO1 - MAL3</t>
  </si>
  <si>
    <t>Noonkanbah Billabong</t>
  </si>
  <si>
    <t>Noonkanbah Waterfall</t>
  </si>
  <si>
    <t>Noonkanbah River</t>
  </si>
  <si>
    <t>S1 Upstream Fitzroy</t>
  </si>
  <si>
    <t>S2 Upstream Fitzroy</t>
  </si>
  <si>
    <t>S3 Upstream Fitzroy</t>
  </si>
  <si>
    <t>S4 Upstream Fitzroy</t>
  </si>
  <si>
    <t>S5 Upstream Fitzroy</t>
  </si>
  <si>
    <t>S6 Upstream Fitzroy</t>
  </si>
  <si>
    <t>Derby-Kalumbaru Rd</t>
  </si>
  <si>
    <t>Derby-Theda Rd</t>
  </si>
  <si>
    <t>Derby-Fitzroy Rd</t>
  </si>
  <si>
    <t>Blue Bush Creek</t>
  </si>
  <si>
    <t>Two Mile Ck Bridge</t>
  </si>
  <si>
    <t>Brooking Channel</t>
  </si>
  <si>
    <t>Fitz Xing Main Chnl</t>
  </si>
  <si>
    <t>Gogo Old Homestead</t>
  </si>
  <si>
    <t>Plum Plain Floodway</t>
  </si>
  <si>
    <t>Margaret Floodway</t>
  </si>
  <si>
    <t>Coorie Floodway</t>
  </si>
  <si>
    <t>Gogo Floodway</t>
  </si>
  <si>
    <t>Noonkanbah F.W.G.</t>
  </si>
  <si>
    <t>Camballin</t>
  </si>
  <si>
    <t>Jubilee Homestead</t>
  </si>
  <si>
    <t>Jubilee_Cherrabun Rd</t>
  </si>
  <si>
    <t>Liveringa</t>
  </si>
  <si>
    <t>Old Xing Floatwell</t>
  </si>
  <si>
    <t>Beefwood Pk Rd Xing</t>
  </si>
  <si>
    <t>Fitz Riv LF01</t>
  </si>
  <si>
    <t>Fitz Riv LF02</t>
  </si>
  <si>
    <t>Fitz Riv LF03</t>
  </si>
  <si>
    <t>Fitz Riv LF04</t>
  </si>
  <si>
    <t>Fitz Riv LF05</t>
  </si>
  <si>
    <t>Fitz Riv LF06</t>
  </si>
  <si>
    <t>Fitz Riv LF07</t>
  </si>
  <si>
    <t>Fitz Riv LF08</t>
  </si>
  <si>
    <t>Fitz Riv LF09</t>
  </si>
  <si>
    <t>Fitz Riv LF10</t>
  </si>
  <si>
    <t>Fitz Riv LF11</t>
  </si>
  <si>
    <t>Fitz Riv LF12</t>
  </si>
  <si>
    <t>Fitz Riv LF13</t>
  </si>
  <si>
    <t>Fitz Riv LF14</t>
  </si>
  <si>
    <t>Fitz Riv LF15</t>
  </si>
  <si>
    <t>Fitz Riv LF16</t>
  </si>
  <si>
    <t>Fitz Riv LF17</t>
  </si>
  <si>
    <t>Fitz Riv LF18</t>
  </si>
  <si>
    <t>Fitz Riv LF19</t>
  </si>
  <si>
    <t>Fitz Riv LF20</t>
  </si>
  <si>
    <t>Fitz Riv LF21</t>
  </si>
  <si>
    <t>Fitz Riv LF22</t>
  </si>
  <si>
    <t>Fitz Riv LF23</t>
  </si>
  <si>
    <t>Fitz Riv LF24</t>
  </si>
  <si>
    <t>Fitz Riv LF25</t>
  </si>
  <si>
    <t>Fitz Riv LF26</t>
  </si>
  <si>
    <t>Fitz Riv LF27</t>
  </si>
  <si>
    <t>Fitz Riv LF28</t>
  </si>
  <si>
    <t>Fitz Riv LF29</t>
  </si>
  <si>
    <t>Fitz Riv LF30</t>
  </si>
  <si>
    <t>Fitz Riv LF31</t>
  </si>
  <si>
    <t>Fitz Riv LF32</t>
  </si>
  <si>
    <t>Fitz Riv LF33</t>
  </si>
  <si>
    <t>Fitz Riv LF34</t>
  </si>
  <si>
    <t>Fitz Riv LF35</t>
  </si>
  <si>
    <t>Fitz Riv LF36</t>
  </si>
  <si>
    <t>Fitz Riv LF37</t>
  </si>
  <si>
    <t>Marg Riv LF38</t>
  </si>
  <si>
    <t>Marg Riv LF39</t>
  </si>
  <si>
    <t>Marg Riv LF40</t>
  </si>
  <si>
    <t>Marg Riv LF41</t>
  </si>
  <si>
    <t>Marg Riv LF42</t>
  </si>
  <si>
    <t>Marg Riv LF43</t>
  </si>
  <si>
    <t>Fitz Riv LF44</t>
  </si>
  <si>
    <t>Fitz Riv LF45</t>
  </si>
  <si>
    <t>Fitz Riv LF46</t>
  </si>
  <si>
    <t>Fitz Riv LF47</t>
  </si>
  <si>
    <t>Fitz Riv LF48</t>
  </si>
  <si>
    <t>Fitz Riv LF49</t>
  </si>
  <si>
    <t>Fitz Riv LF50</t>
  </si>
  <si>
    <t>Fitz Riv LF51</t>
  </si>
  <si>
    <t>Fitz Riv LF52</t>
  </si>
  <si>
    <t>Fitz Riv LF53</t>
  </si>
  <si>
    <t>Fitz Riv LF54</t>
  </si>
  <si>
    <t>Fitz Riv LF55</t>
  </si>
  <si>
    <t>Fitz Riv LF56</t>
  </si>
  <si>
    <t>Fitz Riv LF57</t>
  </si>
  <si>
    <t>Fitz Riv LF58</t>
  </si>
  <si>
    <t>Fitz Riv LF59</t>
  </si>
  <si>
    <t>Fitz Riv LF60</t>
  </si>
  <si>
    <t>Fitz Riv LF61</t>
  </si>
  <si>
    <t>Fitz Riv LF62</t>
  </si>
  <si>
    <t>Fitz Riv LF63</t>
  </si>
  <si>
    <t>Fitz Riv LF64</t>
  </si>
  <si>
    <t>Fitz Riv LF65</t>
  </si>
  <si>
    <t>Fitz Riv LF66</t>
  </si>
  <si>
    <t>Fitz Riv LF67</t>
  </si>
  <si>
    <t>Fitz Riv LF68</t>
  </si>
  <si>
    <t>Fitz Riv LF69</t>
  </si>
  <si>
    <t>Fitz Riv LF70</t>
  </si>
  <si>
    <t>Fitz Riv LF71</t>
  </si>
  <si>
    <t>Fitz Riv LF72</t>
  </si>
  <si>
    <t>Fitz Riv LF73</t>
  </si>
  <si>
    <t>Fitz Riv LF74</t>
  </si>
  <si>
    <t>Fitz Riv LF75</t>
  </si>
  <si>
    <t>Fitz Riv LF76</t>
  </si>
  <si>
    <t>Fitz Riv LF77</t>
  </si>
  <si>
    <t>Fitz Riv LF78</t>
  </si>
  <si>
    <t>Fitz Riv LF79</t>
  </si>
  <si>
    <t>Fitz Riv LF80</t>
  </si>
  <si>
    <t>YAMA1</t>
  </si>
  <si>
    <t>YABA1</t>
  </si>
  <si>
    <t>YBBA2</t>
  </si>
  <si>
    <t>YBEC1</t>
  </si>
  <si>
    <t>YCEC2</t>
  </si>
  <si>
    <t>YCCO1</t>
  </si>
  <si>
    <t>YDBA3</t>
  </si>
  <si>
    <t>YEEC3</t>
  </si>
  <si>
    <t>YECO3</t>
  </si>
  <si>
    <t>BPAM1</t>
  </si>
  <si>
    <t>BPAM2</t>
  </si>
  <si>
    <t>BPBCO1</t>
  </si>
  <si>
    <t>BPCCO2</t>
  </si>
  <si>
    <t>Willare rain</t>
  </si>
  <si>
    <t>YSW1</t>
  </si>
  <si>
    <t>BPSW1</t>
  </si>
  <si>
    <t>BWSW1</t>
  </si>
  <si>
    <t>LPSW1</t>
  </si>
  <si>
    <t>BWMA2</t>
  </si>
  <si>
    <t>BWEC1</t>
  </si>
  <si>
    <t>BWEC2</t>
  </si>
  <si>
    <t>BWEC3</t>
  </si>
  <si>
    <t>BWBA1</t>
  </si>
  <si>
    <t>BWbA2</t>
  </si>
  <si>
    <t>BWBA3</t>
  </si>
  <si>
    <t>BWMA1</t>
  </si>
  <si>
    <t>LABA1</t>
  </si>
  <si>
    <t>LACO1</t>
  </si>
  <si>
    <t>LAML1</t>
  </si>
  <si>
    <t>LABA2</t>
  </si>
  <si>
    <t>LAML2</t>
  </si>
  <si>
    <t>LAML3</t>
  </si>
  <si>
    <t>LBBA3</t>
  </si>
  <si>
    <t>LCCO2</t>
  </si>
  <si>
    <t>LCCO3</t>
  </si>
  <si>
    <t>MYAMA1</t>
  </si>
  <si>
    <t>MYAMA2</t>
  </si>
  <si>
    <t>MYAEC1</t>
  </si>
  <si>
    <t>MYBEC2</t>
  </si>
  <si>
    <t>MYABA1</t>
  </si>
  <si>
    <t>MYBBA2</t>
  </si>
  <si>
    <t>MYEEC3</t>
  </si>
  <si>
    <t>MYDBA3</t>
  </si>
  <si>
    <t>MYCSPA1</t>
  </si>
  <si>
    <t>MYDSPA2</t>
  </si>
  <si>
    <t>MYESPA3</t>
  </si>
  <si>
    <t>MYSW1</t>
  </si>
  <si>
    <t>GGSW</t>
  </si>
  <si>
    <t>USSW</t>
  </si>
  <si>
    <t>YAMA2</t>
  </si>
  <si>
    <t>YDCO2</t>
  </si>
  <si>
    <t>MYBMA3</t>
  </si>
  <si>
    <t>Creek B</t>
  </si>
  <si>
    <t>Kates Creek</t>
  </si>
  <si>
    <t>Ws River Pumps</t>
  </si>
  <si>
    <t>Mt House Rd</t>
  </si>
  <si>
    <t>Camera Pool Pumps</t>
  </si>
  <si>
    <t>Pledge</t>
  </si>
  <si>
    <t>Barbecue Hole</t>
  </si>
  <si>
    <t>Connection Loop 1</t>
  </si>
  <si>
    <t>Connection Loop 2</t>
  </si>
  <si>
    <t>Connection Loop 3</t>
  </si>
  <si>
    <t>Connection Loop 4</t>
  </si>
  <si>
    <t>Connection Loop 5</t>
  </si>
  <si>
    <t>Connection Loop 6</t>
  </si>
  <si>
    <t>Connection Loop 7</t>
  </si>
  <si>
    <t>Connection Loop 8</t>
  </si>
  <si>
    <t>Connection Loop 9</t>
  </si>
  <si>
    <t>Connection Loop 10</t>
  </si>
  <si>
    <t>Connection Loop 11</t>
  </si>
  <si>
    <t>Connection Loop 12</t>
  </si>
  <si>
    <t>Connection Loop 13</t>
  </si>
  <si>
    <t>Connection Loop 14</t>
  </si>
  <si>
    <t>Connection Loop 15</t>
  </si>
  <si>
    <t>Connection Loop 16</t>
  </si>
  <si>
    <t>Connection Loop 17</t>
  </si>
  <si>
    <t>Connection Loop 18</t>
  </si>
  <si>
    <t>Connection Loop 19</t>
  </si>
  <si>
    <t>Connection Loop 20</t>
  </si>
  <si>
    <t>Connection Loop 21</t>
  </si>
  <si>
    <t>Connection Loop 22</t>
  </si>
  <si>
    <t>Connection Loop 23</t>
  </si>
  <si>
    <t>Connection Loop 24</t>
  </si>
  <si>
    <t>Connection Loop 25</t>
  </si>
  <si>
    <t>Connection Loop 26</t>
  </si>
  <si>
    <t>Connection Loop 27</t>
  </si>
  <si>
    <t>Connection Loop 28</t>
  </si>
  <si>
    <t>1/2 Way To Opani</t>
  </si>
  <si>
    <t>1/3 Way To Ofosius</t>
  </si>
  <si>
    <t>2/3 Way To Ofosius</t>
  </si>
  <si>
    <t>1/2 Way To Ogius</t>
  </si>
  <si>
    <t>1/2 Way To Oblitz</t>
  </si>
  <si>
    <t>1/2 Way To Orocks</t>
  </si>
  <si>
    <t>1/2 Way To Ocolis</t>
  </si>
  <si>
    <t>1/2 Way To Omatis</t>
  </si>
  <si>
    <t>Nr Fishing Billabong</t>
  </si>
  <si>
    <t>1/2 Way To Billabong</t>
  </si>
  <si>
    <t>Skull Rock</t>
  </si>
  <si>
    <t>Near Portmans Creek</t>
  </si>
  <si>
    <t>Bat Creek</t>
  </si>
  <si>
    <t>Boats Nr Mackas Camp</t>
  </si>
  <si>
    <t>Matinea Yard - U/S</t>
  </si>
  <si>
    <t>Green Island</t>
  </si>
  <si>
    <t>Scott Point Upstream</t>
  </si>
  <si>
    <t>Connection Lp Mouth</t>
  </si>
  <si>
    <t>Halfway To Ofosi</t>
  </si>
  <si>
    <t>Konkerberry Drain</t>
  </si>
  <si>
    <t>Poinciana Drain</t>
  </si>
  <si>
    <t>Lily Creek Boatramp</t>
  </si>
  <si>
    <t>Victoria Hwy</t>
  </si>
  <si>
    <t>Wyndham Rd</t>
  </si>
  <si>
    <t>Saw Range 3126-76</t>
  </si>
  <si>
    <t>80Km X Slk 3097-72</t>
  </si>
  <si>
    <t>Mt Nyulasy 3009-08</t>
  </si>
  <si>
    <t>250 Km</t>
  </si>
  <si>
    <t>Slk 2876-50</t>
  </si>
  <si>
    <t>Jailhouse Slk3053-95</t>
  </si>
  <si>
    <t>Tickalara</t>
  </si>
  <si>
    <t>Victoria Highway</t>
  </si>
  <si>
    <t>Duncan Hwy-Nicholson</t>
  </si>
  <si>
    <t>Nocholson Rd</t>
  </si>
  <si>
    <t>Banjo Slk 2824-18</t>
  </si>
  <si>
    <t>2865-72</t>
  </si>
  <si>
    <t>Slk 2875-65</t>
  </si>
  <si>
    <t>Ord Xing Slk 2920-10</t>
  </si>
  <si>
    <t>Wilson Creek</t>
  </si>
  <si>
    <t>Piddles Creek</t>
  </si>
  <si>
    <t>Turkey Creek</t>
  </si>
  <si>
    <t>Wyndham Jetty</t>
  </si>
  <si>
    <t>Ord River</t>
  </si>
  <si>
    <t>Sally Malay</t>
  </si>
  <si>
    <t>March Fly</t>
  </si>
  <si>
    <t>Pompeys Slk 3036-78</t>
  </si>
  <si>
    <t>Slk 3047-75</t>
  </si>
  <si>
    <t>Duncan Hwy-Rd Xing</t>
  </si>
  <si>
    <t>Water Reserve</t>
  </si>
  <si>
    <t>R B Creek</t>
  </si>
  <si>
    <t>Carlton Crossing</t>
  </si>
  <si>
    <t>Slk 2939-99</t>
  </si>
  <si>
    <t>Slk 2912-71</t>
  </si>
  <si>
    <t>Slk 2885-74</t>
  </si>
  <si>
    <t>Slk 2881-76</t>
  </si>
  <si>
    <t>Slk 3000-33</t>
  </si>
  <si>
    <t>Slk 2862-00</t>
  </si>
  <si>
    <t>Slk 2856-51</t>
  </si>
  <si>
    <t>Palm Slk 2851-84</t>
  </si>
  <si>
    <t>Slk 2849-41</t>
  </si>
  <si>
    <t>Slk 2846-00</t>
  </si>
  <si>
    <t>500M D-S Inflow</t>
  </si>
  <si>
    <t>China Wall Pool</t>
  </si>
  <si>
    <t>Inflow To Creek</t>
  </si>
  <si>
    <t>No5 Pool (Wyndham)</t>
  </si>
  <si>
    <t>No1 Pool (Wyndham)</t>
  </si>
  <si>
    <t>Ch33.0Km From L.Kun</t>
  </si>
  <si>
    <t>Ch44.5Km Fr Lake Kun</t>
  </si>
  <si>
    <t>Ch50.5Km From L.Kun</t>
  </si>
  <si>
    <t>Ch53.0Km From L.Kun</t>
  </si>
  <si>
    <t>Ord Confluence</t>
  </si>
  <si>
    <t>Half Way To Bridge</t>
  </si>
  <si>
    <t>100M DS Packsaddle</t>
  </si>
  <si>
    <t>Flying Fox Waterhole</t>
  </si>
  <si>
    <t>Salinity Transect 9</t>
  </si>
  <si>
    <t>D-S Reedy Creek</t>
  </si>
  <si>
    <t>The Rocks</t>
  </si>
  <si>
    <t>Lerch Block 68</t>
  </si>
  <si>
    <t>50M U-S Wwtw Site</t>
  </si>
  <si>
    <t>25M D-S Wwtw Outlet</t>
  </si>
  <si>
    <t>125M D-S Wwtw Outlet</t>
  </si>
  <si>
    <t>225M D-S Wwtw Outlet</t>
  </si>
  <si>
    <t>U-S Reedy Creek</t>
  </si>
  <si>
    <t>Mantinea Flat</t>
  </si>
  <si>
    <t>Conc Flume</t>
  </si>
  <si>
    <t>U-S Bow R Confluence</t>
  </si>
  <si>
    <t>4.5Km D-S Wwtp</t>
  </si>
  <si>
    <t>Ivanhoe Xing OIVANX</t>
  </si>
  <si>
    <t>Parrys Rd Crossing</t>
  </si>
  <si>
    <t>Valentines Pool</t>
  </si>
  <si>
    <t>Victoria Hwy DS 200M</t>
  </si>
  <si>
    <t>Packsaddle Supply</t>
  </si>
  <si>
    <t>DP8 Drain Creek Line</t>
  </si>
  <si>
    <t>DP2 Drain Creek Line</t>
  </si>
  <si>
    <t>Lily Ck Lgoon OLCLAG</t>
  </si>
  <si>
    <t>Emu Ck Lagoon OECLAG</t>
  </si>
  <si>
    <t>D1 Drn Drop Strctre</t>
  </si>
  <si>
    <t>D2A Drain</t>
  </si>
  <si>
    <t>D2B Drn Drop Strctre</t>
  </si>
  <si>
    <t>D2 Drain Culvert</t>
  </si>
  <si>
    <t>D2 Drain Creek Line</t>
  </si>
  <si>
    <t>D3 Drn Drop Structre</t>
  </si>
  <si>
    <t>Between D3_D4 L/Bank</t>
  </si>
  <si>
    <t>Between D3_4D R/Bank</t>
  </si>
  <si>
    <t>D4 Drn Holdfast Xing</t>
  </si>
  <si>
    <t>D4 Drn Drop Structre</t>
  </si>
  <si>
    <t>D7 Drn Drop Structre</t>
  </si>
  <si>
    <t>D8 Drain_Culvert</t>
  </si>
  <si>
    <t>M1 Stock Route Road</t>
  </si>
  <si>
    <t>Div.Dam 50M D-S R-B</t>
  </si>
  <si>
    <t>200M Us Lb</t>
  </si>
  <si>
    <t>Buttons Gap</t>
  </si>
  <si>
    <t>Turkey Is (Mantinea)</t>
  </si>
  <si>
    <t>Maxwell Plains</t>
  </si>
  <si>
    <t>Mantinea Yard</t>
  </si>
  <si>
    <t>DP_9</t>
  </si>
  <si>
    <t>DP_10</t>
  </si>
  <si>
    <t>DP_11</t>
  </si>
  <si>
    <t>DP_12</t>
  </si>
  <si>
    <t>Ord 21 Tailwater</t>
  </si>
  <si>
    <t>Ord 21 Wheels</t>
  </si>
  <si>
    <t>Ord 31 Tailwater</t>
  </si>
  <si>
    <t>Ord 31 Wheels</t>
  </si>
  <si>
    <t>Cummings Crossing</t>
  </si>
  <si>
    <t>D4 Bridge</t>
  </si>
  <si>
    <t>D4 Holdfast Crossing</t>
  </si>
  <si>
    <t>Dp-10 Drain</t>
  </si>
  <si>
    <t>Dp-11 Drain</t>
  </si>
  <si>
    <t>Dp-12 Drain</t>
  </si>
  <si>
    <t>Dp-9 Drain</t>
  </si>
  <si>
    <t>M1 Off Take</t>
  </si>
  <si>
    <t>U-S Of Confluence</t>
  </si>
  <si>
    <t>Od2 D-S Of D2B</t>
  </si>
  <si>
    <t>Drovers Rest</t>
  </si>
  <si>
    <t>Ord Od6D</t>
  </si>
  <si>
    <t>Mambi Island</t>
  </si>
  <si>
    <t>Mattress Island</t>
  </si>
  <si>
    <t>Collins Ck Upstream</t>
  </si>
  <si>
    <t>Blitz Ck</t>
  </si>
  <si>
    <t>Green Island U/S</t>
  </si>
  <si>
    <t>Fossil Island U/S</t>
  </si>
  <si>
    <t>Fossil Island</t>
  </si>
  <si>
    <t>Panton Island</t>
  </si>
  <si>
    <t>Scott Point East</t>
  </si>
  <si>
    <t>Scott Point West</t>
  </si>
  <si>
    <t>Dp3 Down</t>
  </si>
  <si>
    <t>Dp8 Down</t>
  </si>
  <si>
    <t>D7U</t>
  </si>
  <si>
    <t>D7E2 Down</t>
  </si>
  <si>
    <t>Dp8 Upper</t>
  </si>
  <si>
    <t>M1 Upper</t>
  </si>
  <si>
    <t>D4U</t>
  </si>
  <si>
    <t>D4C Down</t>
  </si>
  <si>
    <t>D7D</t>
  </si>
  <si>
    <t>D4D</t>
  </si>
  <si>
    <t>D3D</t>
  </si>
  <si>
    <t>D3U</t>
  </si>
  <si>
    <t>Wetland Overflow</t>
  </si>
  <si>
    <t>Drovers Rest D/S</t>
  </si>
  <si>
    <t>Tarrara Bar Upstream</t>
  </si>
  <si>
    <t>Tarrara Bar D/S</t>
  </si>
  <si>
    <t>Skull Rock Upstream</t>
  </si>
  <si>
    <t>Skull Rock Pool</t>
  </si>
  <si>
    <t>Skull Rock D/S</t>
  </si>
  <si>
    <t>Riffle</t>
  </si>
  <si>
    <t>Pool</t>
  </si>
  <si>
    <t>Pool Middle</t>
  </si>
  <si>
    <t>Pool Bottom</t>
  </si>
  <si>
    <t>Transect 1</t>
  </si>
  <si>
    <t>Transect 2</t>
  </si>
  <si>
    <t>Transect 3</t>
  </si>
  <si>
    <t>Transect 4</t>
  </si>
  <si>
    <t>Upstream Transect 1</t>
  </si>
  <si>
    <t>Upstream Transect 2</t>
  </si>
  <si>
    <t>Upstream Transect 3</t>
  </si>
  <si>
    <t>Nth West</t>
  </si>
  <si>
    <t>Nth East</t>
  </si>
  <si>
    <t>Mt Evelyn Spring</t>
  </si>
  <si>
    <t>Ostone</t>
  </si>
  <si>
    <t>Olarvck</t>
  </si>
  <si>
    <t>Olauss</t>
  </si>
  <si>
    <t>Olaremi</t>
  </si>
  <si>
    <t>Olcleud</t>
  </si>
  <si>
    <t>Olclivd</t>
  </si>
  <si>
    <t>Olclmmd</t>
  </si>
  <si>
    <t>Oforb</t>
  </si>
  <si>
    <t>Fwi001 Drum</t>
  </si>
  <si>
    <t>Ord Dunham Confl</t>
  </si>
  <si>
    <t>Midway To Rd Bridge</t>
  </si>
  <si>
    <t>Ord Drain D2 Blok 20</t>
  </si>
  <si>
    <t>Mangrove Creek 1</t>
  </si>
  <si>
    <t>Near Entrance</t>
  </si>
  <si>
    <t>Mangrove Creek 2</t>
  </si>
  <si>
    <t>Mangrove Creek 3</t>
  </si>
  <si>
    <t>Mangrove Creek 4</t>
  </si>
  <si>
    <t>Navigable Limit</t>
  </si>
  <si>
    <t>Emu Ck Highway</t>
  </si>
  <si>
    <t>Lake Argyle Mouth</t>
  </si>
  <si>
    <t>Lake Argyle Middle</t>
  </si>
  <si>
    <t>Lake Argyle North</t>
  </si>
  <si>
    <t>Lake Argyle Dam Wall</t>
  </si>
  <si>
    <t>Supermarket Ref</t>
  </si>
  <si>
    <t>Eight Mile Creek</t>
  </si>
  <si>
    <t>Darwin Rd</t>
  </si>
  <si>
    <t>Slk 69-36</t>
  </si>
  <si>
    <t>Lot 8 Levee Water</t>
  </si>
  <si>
    <t>West Of Niluwa</t>
  </si>
  <si>
    <t>Leonora-Agnew Rd</t>
  </si>
  <si>
    <t>Leonora Rd</t>
  </si>
  <si>
    <t>Leonora-Agwew Rd</t>
  </si>
  <si>
    <t>Tarmoola</t>
  </si>
  <si>
    <t>Laverton Rd</t>
  </si>
  <si>
    <t>Wiluna-Agnew Rd</t>
  </si>
  <si>
    <t>Leonora Laverton Rd</t>
  </si>
  <si>
    <t>Near Mt Windarra</t>
  </si>
  <si>
    <t>Yackbiwidie Station</t>
  </si>
  <si>
    <t>Tailings Dam</t>
  </si>
  <si>
    <t>Lake Carey Site 16</t>
  </si>
  <si>
    <t>Lake Carey Site 15</t>
  </si>
  <si>
    <t>Lake Carey Waldis</t>
  </si>
  <si>
    <t>Sunrise Dam</t>
  </si>
  <si>
    <t>Argo</t>
  </si>
  <si>
    <t>Gra</t>
  </si>
  <si>
    <t>Temeraire</t>
  </si>
  <si>
    <t>Leviathan - Sirius</t>
  </si>
  <si>
    <t>Lake Lefroy Junction</t>
  </si>
  <si>
    <t>Beta Hunt</t>
  </si>
  <si>
    <t>Thunderer</t>
  </si>
  <si>
    <t>Revenge</t>
  </si>
  <si>
    <t>Brown Soak</t>
  </si>
  <si>
    <t>Windich Spring Pool</t>
  </si>
  <si>
    <t>Mv No1</t>
  </si>
  <si>
    <t>Saunders Spring</t>
  </si>
  <si>
    <t>Mangrove 1</t>
  </si>
  <si>
    <t>Mandora 1</t>
  </si>
  <si>
    <t>Grants Spring</t>
  </si>
  <si>
    <t>INJ-SW</t>
  </si>
  <si>
    <t>WR1A-MLC1</t>
  </si>
  <si>
    <t>WR1A-MLC2</t>
  </si>
  <si>
    <t>WR1A-MLC3</t>
  </si>
  <si>
    <t>WR1A-MLC4</t>
  </si>
  <si>
    <t>WR1B-AA1</t>
  </si>
  <si>
    <t>WR1B-MLC1</t>
  </si>
  <si>
    <t>WR1B-MLC2</t>
  </si>
  <si>
    <t>WR1B-MLC3</t>
  </si>
  <si>
    <t>FER - SW1</t>
  </si>
  <si>
    <t>SAL - SW1</t>
  </si>
  <si>
    <t>SAL - SW2</t>
  </si>
  <si>
    <t>Munro Springs</t>
  </si>
  <si>
    <t>PHO1 - MAL1</t>
  </si>
  <si>
    <t>PHO1 - MAL2</t>
  </si>
  <si>
    <t>PHO1 - SFO1</t>
  </si>
  <si>
    <t>PHO1 - SFO2</t>
  </si>
  <si>
    <t>PHO1 - SFO3</t>
  </si>
  <si>
    <t>WIR1 - AAM2</t>
  </si>
  <si>
    <t>WIR1 - AAM1</t>
  </si>
  <si>
    <t>WIR1 - MLE1</t>
  </si>
  <si>
    <t>WIR1 - MLE2</t>
  </si>
  <si>
    <t>INJ1 - MLE1</t>
  </si>
  <si>
    <t>INJ1 - MLE2</t>
  </si>
  <si>
    <t>INJ1 - MLE3</t>
  </si>
  <si>
    <t>INJ1 - MLE4</t>
  </si>
  <si>
    <t>INJ1 - MLE5</t>
  </si>
  <si>
    <t>Tink Sgsl Monitoring</t>
  </si>
  <si>
    <t>Sg 7</t>
  </si>
  <si>
    <t>Sg3D</t>
  </si>
  <si>
    <t>Gp24</t>
  </si>
  <si>
    <t>Gp18</t>
  </si>
  <si>
    <t>Gp7</t>
  </si>
  <si>
    <t>Gp8</t>
  </si>
  <si>
    <t>Gp22</t>
  </si>
  <si>
    <t>Ca14D</t>
  </si>
  <si>
    <t>Ca12D</t>
  </si>
  <si>
    <t>Ca11</t>
  </si>
  <si>
    <t>Gp9</t>
  </si>
  <si>
    <t>Gp10</t>
  </si>
  <si>
    <t>Gp11</t>
  </si>
  <si>
    <t>Gs4</t>
  </si>
  <si>
    <t>Gp15</t>
  </si>
  <si>
    <t>Gp4</t>
  </si>
  <si>
    <t>Ag21</t>
  </si>
  <si>
    <t>Ag19</t>
  </si>
  <si>
    <t>Gp12</t>
  </si>
  <si>
    <t>Gp13</t>
  </si>
  <si>
    <t>Ag29</t>
  </si>
  <si>
    <t>Gs5D</t>
  </si>
  <si>
    <t>Fr1D</t>
  </si>
  <si>
    <t>Guest Rd Grass Patch</t>
  </si>
  <si>
    <t>Ag12</t>
  </si>
  <si>
    <t>Ag12S</t>
  </si>
  <si>
    <t>Ag13D</t>
  </si>
  <si>
    <t>Ag13S</t>
  </si>
  <si>
    <t>Dalyup Ag22</t>
  </si>
  <si>
    <t>East Munglinup Ag30</t>
  </si>
  <si>
    <t>E Munglinup Ag30Ob</t>
  </si>
  <si>
    <t>Cascade Ca10</t>
  </si>
  <si>
    <t>Cascade Ca13D</t>
  </si>
  <si>
    <t>Cascade Ca13Ob</t>
  </si>
  <si>
    <t>Cascade Ca2D</t>
  </si>
  <si>
    <t>Cascade Ca3D</t>
  </si>
  <si>
    <t>Cascade Ca7</t>
  </si>
  <si>
    <t>Cascade Ca8</t>
  </si>
  <si>
    <t>Cascade Ca8Ob</t>
  </si>
  <si>
    <t>Cascade Ca9D</t>
  </si>
  <si>
    <t>Dalyup Ff01D</t>
  </si>
  <si>
    <t>Dalyup Ff01I</t>
  </si>
  <si>
    <t>Dalyup Ff01S</t>
  </si>
  <si>
    <t>Dalyup Ff03I</t>
  </si>
  <si>
    <t>Dalyup Nwb</t>
  </si>
  <si>
    <t>Pd1 South Coast Hwy</t>
  </si>
  <si>
    <t>Gibson Rs17D</t>
  </si>
  <si>
    <t>Gs8Ob</t>
  </si>
  <si>
    <t>Gs9Ob</t>
  </si>
  <si>
    <t>Bh01</t>
  </si>
  <si>
    <t>Bh02</t>
  </si>
  <si>
    <t>Mb01</t>
  </si>
  <si>
    <t>Mb02</t>
  </si>
  <si>
    <t>Mb03</t>
  </si>
  <si>
    <t>Mb04</t>
  </si>
  <si>
    <t>Mb05</t>
  </si>
  <si>
    <t>Mb06</t>
  </si>
  <si>
    <t>Ts1</t>
  </si>
  <si>
    <t>Test Hole 40</t>
  </si>
  <si>
    <t>Test Hole 41</t>
  </si>
  <si>
    <t>Test Hole 45</t>
  </si>
  <si>
    <t>Test Hole 46</t>
  </si>
  <si>
    <t>Wtd01</t>
  </si>
  <si>
    <t>Wtd02</t>
  </si>
  <si>
    <t>Wtd03</t>
  </si>
  <si>
    <t>Wtd04</t>
  </si>
  <si>
    <t>Wtd05</t>
  </si>
  <si>
    <t>Wtd06</t>
  </si>
  <si>
    <t>Wtd07</t>
  </si>
  <si>
    <t>Wtd08</t>
  </si>
  <si>
    <t>Wtd09</t>
  </si>
  <si>
    <t>Wtd10</t>
  </si>
  <si>
    <t>Wtd11</t>
  </si>
  <si>
    <t>Wtd12</t>
  </si>
  <si>
    <t>Wtd13</t>
  </si>
  <si>
    <t>Wtd14</t>
  </si>
  <si>
    <t>Wtd15</t>
  </si>
  <si>
    <t>Wtd16</t>
  </si>
  <si>
    <t>Wtd17</t>
  </si>
  <si>
    <t>Wtd18</t>
  </si>
  <si>
    <t>Wtd19</t>
  </si>
  <si>
    <t>Wtd20</t>
  </si>
  <si>
    <t>Wtd20B</t>
  </si>
  <si>
    <t>Wtd20C</t>
  </si>
  <si>
    <t>Wtd21</t>
  </si>
  <si>
    <t>Wtd22</t>
  </si>
  <si>
    <t>Wtd23</t>
  </si>
  <si>
    <t>Wtd24</t>
  </si>
  <si>
    <t>Wtd25</t>
  </si>
  <si>
    <t>Wtd26</t>
  </si>
  <si>
    <t>Wtd27</t>
  </si>
  <si>
    <t>Wtd28</t>
  </si>
  <si>
    <t>Wtd29</t>
  </si>
  <si>
    <t>Wtd30</t>
  </si>
  <si>
    <t>Wtd31</t>
  </si>
  <si>
    <t>Seaforth Caravanpark</t>
  </si>
  <si>
    <t>1 01</t>
  </si>
  <si>
    <t>Bow Park</t>
  </si>
  <si>
    <t>Goldfields Park</t>
  </si>
  <si>
    <t>Esperance Cemetery</t>
  </si>
  <si>
    <t>Milner Street</t>
  </si>
  <si>
    <t>1 00</t>
  </si>
  <si>
    <t>Museum Park</t>
  </si>
  <si>
    <t>Civic Centre</t>
  </si>
  <si>
    <t>Mitchell Street</t>
  </si>
  <si>
    <t>1 02</t>
  </si>
  <si>
    <t>A1</t>
  </si>
  <si>
    <t>A2</t>
  </si>
  <si>
    <t>A3</t>
  </si>
  <si>
    <t>A4</t>
  </si>
  <si>
    <t>B5</t>
  </si>
  <si>
    <t>B6</t>
  </si>
  <si>
    <t>B7</t>
  </si>
  <si>
    <t>B8</t>
  </si>
  <si>
    <t>B9</t>
  </si>
  <si>
    <t>B10</t>
  </si>
  <si>
    <t>C1A</t>
  </si>
  <si>
    <t>C1B</t>
  </si>
  <si>
    <t>C3</t>
  </si>
  <si>
    <t>6 00 (Site E)</t>
  </si>
  <si>
    <t>C3B</t>
  </si>
  <si>
    <t>C3C</t>
  </si>
  <si>
    <t>C3D</t>
  </si>
  <si>
    <t>C3E</t>
  </si>
  <si>
    <t>C4</t>
  </si>
  <si>
    <t>C4A</t>
  </si>
  <si>
    <t>C5</t>
  </si>
  <si>
    <t>C6</t>
  </si>
  <si>
    <t>C7</t>
  </si>
  <si>
    <t>D1</t>
  </si>
  <si>
    <t>D2</t>
  </si>
  <si>
    <t>D3</t>
  </si>
  <si>
    <t>D4</t>
  </si>
  <si>
    <t>D5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5</t>
  </si>
  <si>
    <t>G6</t>
  </si>
  <si>
    <t>G7</t>
  </si>
  <si>
    <t>H1</t>
  </si>
  <si>
    <t>H2</t>
  </si>
  <si>
    <t>H3</t>
  </si>
  <si>
    <t>H4</t>
  </si>
  <si>
    <t>H5</t>
  </si>
  <si>
    <t>H6</t>
  </si>
  <si>
    <t>I1</t>
  </si>
  <si>
    <t>I2</t>
  </si>
  <si>
    <t>I3</t>
  </si>
  <si>
    <t>I4</t>
  </si>
  <si>
    <t>J1</t>
  </si>
  <si>
    <t>J2</t>
  </si>
  <si>
    <t>J3</t>
  </si>
  <si>
    <t>7 00 (Site J)</t>
  </si>
  <si>
    <t>1 01 (Site L)</t>
  </si>
  <si>
    <t>2 01 (Site M)</t>
  </si>
  <si>
    <t>10</t>
  </si>
  <si>
    <t>30</t>
  </si>
  <si>
    <t>31</t>
  </si>
  <si>
    <t>32</t>
  </si>
  <si>
    <t>W5</t>
  </si>
  <si>
    <t>W11</t>
  </si>
  <si>
    <t>W12</t>
  </si>
  <si>
    <t>W17</t>
  </si>
  <si>
    <t>W19</t>
  </si>
  <si>
    <t>W20</t>
  </si>
  <si>
    <t>W25</t>
  </si>
  <si>
    <t>W26</t>
  </si>
  <si>
    <t>W27</t>
  </si>
  <si>
    <t>W28</t>
  </si>
  <si>
    <t>W33</t>
  </si>
  <si>
    <t>W36</t>
  </si>
  <si>
    <t>W38</t>
  </si>
  <si>
    <t>Rs01D</t>
  </si>
  <si>
    <t>Rs02D</t>
  </si>
  <si>
    <t>Rs02I</t>
  </si>
  <si>
    <t>Rs03D</t>
  </si>
  <si>
    <t>Rs04D</t>
  </si>
  <si>
    <t>Rs05I</t>
  </si>
  <si>
    <t>Rs05S</t>
  </si>
  <si>
    <t>Rs06I</t>
  </si>
  <si>
    <t>Rs06S</t>
  </si>
  <si>
    <t>Rs07D</t>
  </si>
  <si>
    <t>Rs07I</t>
  </si>
  <si>
    <t>Rs07S</t>
  </si>
  <si>
    <t>Rs08D</t>
  </si>
  <si>
    <t>Rs08I</t>
  </si>
  <si>
    <t>Rs08S</t>
  </si>
  <si>
    <t>Rs09D</t>
  </si>
  <si>
    <t>Rs09I</t>
  </si>
  <si>
    <t>Rs10D</t>
  </si>
  <si>
    <t>Rs11D</t>
  </si>
  <si>
    <t>Rs12D</t>
  </si>
  <si>
    <t>Rs13D</t>
  </si>
  <si>
    <t>Rs14D</t>
  </si>
  <si>
    <t>Rs14I</t>
  </si>
  <si>
    <t>Rs15I</t>
  </si>
  <si>
    <t>Rs16D</t>
  </si>
  <si>
    <t>Hole 1</t>
  </si>
  <si>
    <t>Hole 2</t>
  </si>
  <si>
    <t>Hole 3</t>
  </si>
  <si>
    <t>Hole 4</t>
  </si>
  <si>
    <t>Hole 5</t>
  </si>
  <si>
    <t>Hole 6</t>
  </si>
  <si>
    <t>Hole 8</t>
  </si>
  <si>
    <t>Hole 9</t>
  </si>
  <si>
    <t>Hole 10</t>
  </si>
  <si>
    <t>Hole 11</t>
  </si>
  <si>
    <t>Hole 12</t>
  </si>
  <si>
    <t>Hole 13</t>
  </si>
  <si>
    <t>Hole 14</t>
  </si>
  <si>
    <t>Hole 15</t>
  </si>
  <si>
    <t>Wr1</t>
  </si>
  <si>
    <t>Wr2D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16</t>
  </si>
  <si>
    <t>Wr17</t>
  </si>
  <si>
    <t>Wr18</t>
  </si>
  <si>
    <t>Wr19</t>
  </si>
  <si>
    <t>Wr20</t>
  </si>
  <si>
    <t>Wr21</t>
  </si>
  <si>
    <t>Wr22</t>
  </si>
  <si>
    <t>Pk6</t>
  </si>
  <si>
    <t>Pk7</t>
  </si>
  <si>
    <t>Pk11</t>
  </si>
  <si>
    <t>Pk13</t>
  </si>
  <si>
    <t>Pk14</t>
  </si>
  <si>
    <t>Pk15</t>
  </si>
  <si>
    <t>Pk3</t>
  </si>
  <si>
    <t>Pk4</t>
  </si>
  <si>
    <t>Pk5</t>
  </si>
  <si>
    <t>Pk8</t>
  </si>
  <si>
    <t>Pk9</t>
  </si>
  <si>
    <t>Pk10</t>
  </si>
  <si>
    <t>Pk31</t>
  </si>
  <si>
    <t>Pk32</t>
  </si>
  <si>
    <t>Pk33</t>
  </si>
  <si>
    <t>Pk34</t>
  </si>
  <si>
    <t>Pk22</t>
  </si>
  <si>
    <t>Pk18</t>
  </si>
  <si>
    <t>Pk21</t>
  </si>
  <si>
    <t>Pk16</t>
  </si>
  <si>
    <t>Pk17</t>
  </si>
  <si>
    <t>Pk23</t>
  </si>
  <si>
    <t>Pk24</t>
  </si>
  <si>
    <t>Pk25</t>
  </si>
  <si>
    <t>Pk26</t>
  </si>
  <si>
    <t>Pk27</t>
  </si>
  <si>
    <t>Pk28</t>
  </si>
  <si>
    <t>Pk29</t>
  </si>
  <si>
    <t>Pk30</t>
  </si>
  <si>
    <t>7 05</t>
  </si>
  <si>
    <t>D 05</t>
  </si>
  <si>
    <t>H 05</t>
  </si>
  <si>
    <t>1 12</t>
  </si>
  <si>
    <t>2 12</t>
  </si>
  <si>
    <t>3 12</t>
  </si>
  <si>
    <t>4 12</t>
  </si>
  <si>
    <t>5 12</t>
  </si>
  <si>
    <t>6 12</t>
  </si>
  <si>
    <t>7 12</t>
  </si>
  <si>
    <t>Pb1</t>
  </si>
  <si>
    <t>Pb3</t>
  </si>
  <si>
    <t>Pb 5</t>
  </si>
  <si>
    <t>Pb 6</t>
  </si>
  <si>
    <t>Bore 1</t>
  </si>
  <si>
    <t>No.2</t>
  </si>
  <si>
    <t>No1 Rpt 20 Page 70</t>
  </si>
  <si>
    <t>No.2 Rpt 20 Page 69</t>
  </si>
  <si>
    <t>No.3 Rpt 20 Page 68</t>
  </si>
  <si>
    <t>179</t>
  </si>
  <si>
    <t>182</t>
  </si>
  <si>
    <t>195</t>
  </si>
  <si>
    <t>196</t>
  </si>
  <si>
    <t>197</t>
  </si>
  <si>
    <t>189</t>
  </si>
  <si>
    <t>F36 Rpt 6 Pge 26</t>
  </si>
  <si>
    <t>F38 Rpt 7 Page 28</t>
  </si>
  <si>
    <t>F39 Rept 7 P.29</t>
  </si>
  <si>
    <t>F40 Rept 7 P.30</t>
  </si>
  <si>
    <t>F41 Rept 7 P.31</t>
  </si>
  <si>
    <t>F42 Rept 7 P.32</t>
  </si>
  <si>
    <t>190</t>
  </si>
  <si>
    <t>F35 Rpt 6 P. 2 5</t>
  </si>
  <si>
    <t>No2 Rpt 221 Page 66</t>
  </si>
  <si>
    <t>No1 Rpt 21 Page 65</t>
  </si>
  <si>
    <t>No.3 Rpt 21 Page 64</t>
  </si>
  <si>
    <t>Bore</t>
  </si>
  <si>
    <t>Field No41</t>
  </si>
  <si>
    <t>Pallarup Rock Well</t>
  </si>
  <si>
    <t>176</t>
  </si>
  <si>
    <t>177</t>
  </si>
  <si>
    <t>187</t>
  </si>
  <si>
    <t>188</t>
  </si>
  <si>
    <t>Fw23</t>
  </si>
  <si>
    <t>148</t>
  </si>
  <si>
    <t>162</t>
  </si>
  <si>
    <t>163</t>
  </si>
  <si>
    <t>164</t>
  </si>
  <si>
    <t>Raventhorpe S1-51-5</t>
  </si>
  <si>
    <t>No2 Rpt 12 Page 102</t>
  </si>
  <si>
    <t>No.1 Rpt 12 Page 101</t>
  </si>
  <si>
    <t>No 1A Rpt 6 Page 124</t>
  </si>
  <si>
    <t>147</t>
  </si>
  <si>
    <t>165</t>
  </si>
  <si>
    <t>166</t>
  </si>
  <si>
    <t>No.1</t>
  </si>
  <si>
    <t>Gs 56-63</t>
  </si>
  <si>
    <t>149</t>
  </si>
  <si>
    <t>No.6 Rpt 35 Page 33</t>
  </si>
  <si>
    <t>No.1 Rpt 34 Page 37</t>
  </si>
  <si>
    <t>No.2 Rpt 34 Page 36</t>
  </si>
  <si>
    <t>No.5 Rpt 13 Page 99</t>
  </si>
  <si>
    <t>No.3 Rpt 7 Page 121</t>
  </si>
  <si>
    <t>No.1 Rpt 5 Page 126</t>
  </si>
  <si>
    <t>26</t>
  </si>
  <si>
    <t>27</t>
  </si>
  <si>
    <t>28</t>
  </si>
  <si>
    <t>29</t>
  </si>
  <si>
    <t>33</t>
  </si>
  <si>
    <t>67</t>
  </si>
  <si>
    <t>71</t>
  </si>
  <si>
    <t>76</t>
  </si>
  <si>
    <t>123</t>
  </si>
  <si>
    <t>130</t>
  </si>
  <si>
    <t>1A 161</t>
  </si>
  <si>
    <t>No.2 Rpt 35 Page 34</t>
  </si>
  <si>
    <t>No.1 Rpt 16 Page 90</t>
  </si>
  <si>
    <t>No.2 Rpt 16 Page 89</t>
  </si>
  <si>
    <t>No.3 Rpt 16 Page 88</t>
  </si>
  <si>
    <t>No.4 Rpt 16 Page 87</t>
  </si>
  <si>
    <t>No2 Rpt 15 Page 94</t>
  </si>
  <si>
    <t>No.1 Rpt 15 Page 93</t>
  </si>
  <si>
    <t>No.3 Rpt 15 Page 92</t>
  </si>
  <si>
    <t>11</t>
  </si>
  <si>
    <t>38</t>
  </si>
  <si>
    <t>43</t>
  </si>
  <si>
    <t>126</t>
  </si>
  <si>
    <t>128</t>
  </si>
  <si>
    <t>129</t>
  </si>
  <si>
    <t>131</t>
  </si>
  <si>
    <t>132</t>
  </si>
  <si>
    <t>135</t>
  </si>
  <si>
    <t>136</t>
  </si>
  <si>
    <t>137</t>
  </si>
  <si>
    <t>138</t>
  </si>
  <si>
    <t>139</t>
  </si>
  <si>
    <t>141</t>
  </si>
  <si>
    <t>143</t>
  </si>
  <si>
    <t>144</t>
  </si>
  <si>
    <t>Ej 10</t>
  </si>
  <si>
    <t>Ej 12</t>
  </si>
  <si>
    <t>No1 Rpt 36 Page 29</t>
  </si>
  <si>
    <t>No.2 Rpt 36 Page 30</t>
  </si>
  <si>
    <t>No3 Rpt 36 Page 31</t>
  </si>
  <si>
    <t>No.4 Rpt 36 Page 28</t>
  </si>
  <si>
    <t>No.1 Rpt 14 Page 97</t>
  </si>
  <si>
    <t>No.2 Rpt 14 Page 96</t>
  </si>
  <si>
    <t>34</t>
  </si>
  <si>
    <t>35</t>
  </si>
  <si>
    <t>44</t>
  </si>
  <si>
    <t>45</t>
  </si>
  <si>
    <t>46</t>
  </si>
  <si>
    <t>47</t>
  </si>
  <si>
    <t>48</t>
  </si>
  <si>
    <t>65</t>
  </si>
  <si>
    <t>66</t>
  </si>
  <si>
    <t>72</t>
  </si>
  <si>
    <t>74</t>
  </si>
  <si>
    <t>No.5 Rpt 37 Page 26</t>
  </si>
  <si>
    <t>No.2 Rpt 37 Page 25</t>
  </si>
  <si>
    <t>16B</t>
  </si>
  <si>
    <t>25</t>
  </si>
  <si>
    <t>54</t>
  </si>
  <si>
    <t>Ej 3</t>
  </si>
  <si>
    <t>Ej 4</t>
  </si>
  <si>
    <t>151</t>
  </si>
  <si>
    <t>152</t>
  </si>
  <si>
    <t>153</t>
  </si>
  <si>
    <t>200</t>
  </si>
  <si>
    <t>201</t>
  </si>
  <si>
    <t>Wj 20</t>
  </si>
  <si>
    <t>Wj 18</t>
  </si>
  <si>
    <t>Wj 17</t>
  </si>
  <si>
    <t>Wj 16</t>
  </si>
  <si>
    <t>Wj 19</t>
  </si>
  <si>
    <t>Wj 6</t>
  </si>
  <si>
    <t>Wj 25</t>
  </si>
  <si>
    <t>Wj 7</t>
  </si>
  <si>
    <t>Wj 12</t>
  </si>
  <si>
    <t>Gswa Hopetoun No.12A</t>
  </si>
  <si>
    <t>Gswa Hopetoun No.11</t>
  </si>
  <si>
    <t>Gswa Hopetoun No 10A</t>
  </si>
  <si>
    <t>Gswa Hopetoun No.10</t>
  </si>
  <si>
    <t>Gswa Hopetoun No.9</t>
  </si>
  <si>
    <t>Gswa Hopetoun No13</t>
  </si>
  <si>
    <t>Gswa Hopetoun No.14</t>
  </si>
  <si>
    <t>Gswa Hopetoun No.15</t>
  </si>
  <si>
    <t>Gswa Hopetoun No.5</t>
  </si>
  <si>
    <t>Gswa Hopetoun No 4</t>
  </si>
  <si>
    <t>Gswa Hopetoun No 19</t>
  </si>
  <si>
    <t>Gswa Hopetoun No 7</t>
  </si>
  <si>
    <t>Gswa Hopetoun No 7A</t>
  </si>
  <si>
    <t>Gswa Hopetoun No6</t>
  </si>
  <si>
    <t>Gswa Hopetoun No 6A</t>
  </si>
  <si>
    <t>Gswa Hopetoun No 8</t>
  </si>
  <si>
    <t>Well</t>
  </si>
  <si>
    <t>Gs Hopetoun 20</t>
  </si>
  <si>
    <t>Gs Hopetoun 21</t>
  </si>
  <si>
    <t>Gs Hopetoun 22</t>
  </si>
  <si>
    <t>Gs Hopetoun 23</t>
  </si>
  <si>
    <t>Gs Hopetoun 24</t>
  </si>
  <si>
    <t>No1 Rpt 39 Page 21</t>
  </si>
  <si>
    <t>Jerdacuttup Rd</t>
  </si>
  <si>
    <t>8-77 - B</t>
  </si>
  <si>
    <t>6</t>
  </si>
  <si>
    <t>9</t>
  </si>
  <si>
    <t>57</t>
  </si>
  <si>
    <t>78</t>
  </si>
  <si>
    <t>Ej 1</t>
  </si>
  <si>
    <t>Ej 2</t>
  </si>
  <si>
    <t>Wj 21</t>
  </si>
  <si>
    <t>Wj 2</t>
  </si>
  <si>
    <t>Wj 4</t>
  </si>
  <si>
    <t>Wj 13</t>
  </si>
  <si>
    <t>Wj 24</t>
  </si>
  <si>
    <t>Wj 5</t>
  </si>
  <si>
    <t>Gswa Hopetoun No 17A</t>
  </si>
  <si>
    <t>Gswa Hopetoun No 17</t>
  </si>
  <si>
    <t>Gswa Hopetoun No18</t>
  </si>
  <si>
    <t>Gswa Hopetoun No 16A</t>
  </si>
  <si>
    <t>Gswa Hopetoun No 16B</t>
  </si>
  <si>
    <t>Gswa Hopetoun No 18</t>
  </si>
  <si>
    <t>Gswa Hopetoun No 18A</t>
  </si>
  <si>
    <t>Gswa Hopetoun No1</t>
  </si>
  <si>
    <t>Gswa Hopetoun No 3</t>
  </si>
  <si>
    <t>Gswa Hopetoun No 3A</t>
  </si>
  <si>
    <t>Gswa Hopetoun No 2</t>
  </si>
  <si>
    <t>Gswa Hopetoun No 2A</t>
  </si>
  <si>
    <t>Gs Hopetoun 25</t>
  </si>
  <si>
    <t>Gs Hopetoun 26</t>
  </si>
  <si>
    <t>Hopetoun Test 2</t>
  </si>
  <si>
    <t>Hopetoun Test 3</t>
  </si>
  <si>
    <t>Hopetoun Exp5</t>
  </si>
  <si>
    <t>Hopetoun Exp6</t>
  </si>
  <si>
    <t>Hopetoun Exp7</t>
  </si>
  <si>
    <t>Hopetoun Exp8</t>
  </si>
  <si>
    <t>Hopetoun Exp10</t>
  </si>
  <si>
    <t>Hopetoun Prod 2</t>
  </si>
  <si>
    <t>New Well</t>
  </si>
  <si>
    <t>No1 Rpt 17 Page 85</t>
  </si>
  <si>
    <t>No4 Rpt 33 Page 39</t>
  </si>
  <si>
    <t>18</t>
  </si>
  <si>
    <t>63</t>
  </si>
  <si>
    <t>H 1</t>
  </si>
  <si>
    <t>No1 Rpt 18 Page 83</t>
  </si>
  <si>
    <t>No2 Rpt 18 Page 82</t>
  </si>
  <si>
    <t>No3 Rpt 18 Page 81</t>
  </si>
  <si>
    <t>Well No1</t>
  </si>
  <si>
    <t>Well No2</t>
  </si>
  <si>
    <t>No3A Rpt 19 Page 76</t>
  </si>
  <si>
    <t>No4 Rpt 19 Page 75</t>
  </si>
  <si>
    <t>No5 Rpt 19 Page 74</t>
  </si>
  <si>
    <t>No5A Rpt 19 Page 73</t>
  </si>
  <si>
    <t>No6 No19 Page 72</t>
  </si>
  <si>
    <t>No1 Rpt 19 Page 79</t>
  </si>
  <si>
    <t>No2 Rpt 19 Page 78</t>
  </si>
  <si>
    <t>No3 Rpt 19 Page 77</t>
  </si>
  <si>
    <t>173</t>
  </si>
  <si>
    <t>174</t>
  </si>
  <si>
    <t>175</t>
  </si>
  <si>
    <t>No1 Rpt 8 Page 119</t>
  </si>
  <si>
    <t>No2 Rpt 8 Page 118</t>
  </si>
  <si>
    <t>No5 Rpt 8 Page 116</t>
  </si>
  <si>
    <t>No1 Rpt 9 Page 113</t>
  </si>
  <si>
    <t>No2 Rpt 9 Page 112</t>
  </si>
  <si>
    <t>No4 Rpt 9 Page 111</t>
  </si>
  <si>
    <t>No5 Rpt 9 Page 110</t>
  </si>
  <si>
    <t>No6 Rpt 9 Page 109</t>
  </si>
  <si>
    <t>No7 Rpt 9 Page 108</t>
  </si>
  <si>
    <t>Fw 24</t>
  </si>
  <si>
    <t>Fw 25</t>
  </si>
  <si>
    <t>Fw 26</t>
  </si>
  <si>
    <t>Pb 28</t>
  </si>
  <si>
    <t>Fw 33A</t>
  </si>
  <si>
    <t>Pb 33</t>
  </si>
  <si>
    <t>Fw 29</t>
  </si>
  <si>
    <t>No1</t>
  </si>
  <si>
    <t>No3</t>
  </si>
  <si>
    <t>No4</t>
  </si>
  <si>
    <t>No5</t>
  </si>
  <si>
    <t>No6</t>
  </si>
  <si>
    <t>No7</t>
  </si>
  <si>
    <t>Whitby Coles</t>
  </si>
  <si>
    <t>Banksia</t>
  </si>
  <si>
    <t>House</t>
  </si>
  <si>
    <t>No1 Rpt 25 Page 57</t>
  </si>
  <si>
    <t>No1 Rpt 32 Page 41</t>
  </si>
  <si>
    <t>No4 Rpt 27 Page 51</t>
  </si>
  <si>
    <t>No3 Rpt 26 Page 55</t>
  </si>
  <si>
    <t>Bo. 1 Rpt 26 Page 54</t>
  </si>
  <si>
    <t>No4 Rpt 26 Page 53</t>
  </si>
  <si>
    <t>No2 Rpt 24 Page 59</t>
  </si>
  <si>
    <t>Pigs Pens</t>
  </si>
  <si>
    <t>No1 Rpt 38 Page 23</t>
  </si>
  <si>
    <t>No2 Rpt 28 Page 47</t>
  </si>
  <si>
    <t>No1 Rpt 28 Page 46</t>
  </si>
  <si>
    <t>No1A Rpt 28 Page 45</t>
  </si>
  <si>
    <t>84</t>
  </si>
  <si>
    <t>85</t>
  </si>
  <si>
    <t>86</t>
  </si>
  <si>
    <t>87</t>
  </si>
  <si>
    <t>888</t>
  </si>
  <si>
    <t>Middle 90</t>
  </si>
  <si>
    <t>Bottom 91</t>
  </si>
  <si>
    <t>93</t>
  </si>
  <si>
    <t>95</t>
  </si>
  <si>
    <t>No92</t>
  </si>
  <si>
    <t>94</t>
  </si>
  <si>
    <t>100</t>
  </si>
  <si>
    <t>101</t>
  </si>
  <si>
    <t>107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8</t>
  </si>
  <si>
    <t>No 19</t>
  </si>
  <si>
    <t>No 20</t>
  </si>
  <si>
    <t>103</t>
  </si>
  <si>
    <t>No 11</t>
  </si>
  <si>
    <t>No 12</t>
  </si>
  <si>
    <t>No 13</t>
  </si>
  <si>
    <t>No 14</t>
  </si>
  <si>
    <t>No 16</t>
  </si>
  <si>
    <t>No 17</t>
  </si>
  <si>
    <t>97</t>
  </si>
  <si>
    <t>No1 Rpt 27 Page 50</t>
  </si>
  <si>
    <t>No3 Rpt 27 Page 49</t>
  </si>
  <si>
    <t>No5 Rpt 11 Page 104</t>
  </si>
  <si>
    <t>No2 Rpt 4 Page 128</t>
  </si>
  <si>
    <t>No1 Rpt 3 Page 133</t>
  </si>
  <si>
    <t>No1A Rpt 3 Page 132</t>
  </si>
  <si>
    <t>No2 Rpt 3 Page 131</t>
  </si>
  <si>
    <t>No3 Rpt 3 Page 130</t>
  </si>
  <si>
    <t>No1 Rpt 22 Page 62</t>
  </si>
  <si>
    <t>No2 Rpt 10 Page 106</t>
  </si>
  <si>
    <t>No1 Rpt 2 Page 136</t>
  </si>
  <si>
    <t>No1A Rpt 2 Page 135</t>
  </si>
  <si>
    <t>No1 Rpt 1 Page 140</t>
  </si>
  <si>
    <t>No.2 Rpt Page 139</t>
  </si>
  <si>
    <t>No3 Rpt 1 Page 138</t>
  </si>
  <si>
    <t>CI D</t>
  </si>
  <si>
    <t>CI S</t>
  </si>
  <si>
    <t>C II D</t>
  </si>
  <si>
    <t>C II S</t>
  </si>
  <si>
    <t>A</t>
  </si>
  <si>
    <t>B</t>
  </si>
  <si>
    <t>C</t>
  </si>
  <si>
    <t>D</t>
  </si>
  <si>
    <t>E</t>
  </si>
  <si>
    <t>F</t>
  </si>
  <si>
    <t>G</t>
  </si>
  <si>
    <t>H</t>
  </si>
  <si>
    <t>Dud</t>
  </si>
  <si>
    <t>Pt. 1</t>
  </si>
  <si>
    <t>Pt. 2</t>
  </si>
  <si>
    <t>Pt. 5</t>
  </si>
  <si>
    <t>158</t>
  </si>
  <si>
    <t>No2 (Corner)</t>
  </si>
  <si>
    <t>In</t>
  </si>
  <si>
    <t>River</t>
  </si>
  <si>
    <t>Red Tank Cnr No2</t>
  </si>
  <si>
    <t>Red Tank Pdck Sth</t>
  </si>
  <si>
    <t>House No2</t>
  </si>
  <si>
    <t>Cokinup Outcamp</t>
  </si>
  <si>
    <t>NoTelephone Line</t>
  </si>
  <si>
    <t>No2 East Fence</t>
  </si>
  <si>
    <t>No3 Wash Pool</t>
  </si>
  <si>
    <t>No7 Or Nusil</t>
  </si>
  <si>
    <t>Homestead Hill</t>
  </si>
  <si>
    <t>Shed</t>
  </si>
  <si>
    <t>1-80 A</t>
  </si>
  <si>
    <t>2-80 B</t>
  </si>
  <si>
    <t>3-80 C</t>
  </si>
  <si>
    <t>4-80 D</t>
  </si>
  <si>
    <t>East Paddock Hill 1</t>
  </si>
  <si>
    <t>East Paddock No2</t>
  </si>
  <si>
    <t>Centre No2</t>
  </si>
  <si>
    <t>No4 Rd</t>
  </si>
  <si>
    <t>No5 Peters</t>
  </si>
  <si>
    <t>No6 Division Fence</t>
  </si>
  <si>
    <t>No.5</t>
  </si>
  <si>
    <t>No.3</t>
  </si>
  <si>
    <t>No 46 Pwd No 41</t>
  </si>
  <si>
    <t>No45 Pwd No40</t>
  </si>
  <si>
    <t>No42 Pwd No37</t>
  </si>
  <si>
    <t>No43 Pwd No38</t>
  </si>
  <si>
    <t>No44 Pwd No39</t>
  </si>
  <si>
    <t>No39 Pwd No13</t>
  </si>
  <si>
    <t>No40 Pwd No14</t>
  </si>
  <si>
    <t>No41 Pwd No15</t>
  </si>
  <si>
    <t>No37 Pwd No11</t>
  </si>
  <si>
    <t>No.36 Pwd No.10</t>
  </si>
  <si>
    <t>No.35 Pwd No.9</t>
  </si>
  <si>
    <t>No.4</t>
  </si>
  <si>
    <t>No6 Darby</t>
  </si>
  <si>
    <t>N01</t>
  </si>
  <si>
    <t>Pt.1</t>
  </si>
  <si>
    <t>7 Jim Whites</t>
  </si>
  <si>
    <t>No.1 (8)</t>
  </si>
  <si>
    <t>No2 (9)</t>
  </si>
  <si>
    <t>No.35 Pwd</t>
  </si>
  <si>
    <t>No.34 Pwd</t>
  </si>
  <si>
    <t>No.32 Pwd No.34</t>
  </si>
  <si>
    <t>No.30 Pwd No.32</t>
  </si>
  <si>
    <t>No.22 Pwd No.24</t>
  </si>
  <si>
    <t>No.21 Pwd No.23</t>
  </si>
  <si>
    <t>No.24 Pwd 26</t>
  </si>
  <si>
    <t>No23 Pwd 25I</t>
  </si>
  <si>
    <t>No.25 Pwd No.27</t>
  </si>
  <si>
    <t>No.26 Pwd No.28</t>
  </si>
  <si>
    <t>No27 Pwd No.29</t>
  </si>
  <si>
    <t>No.28 Pwd No.30</t>
  </si>
  <si>
    <t>No29 Pwd No31</t>
  </si>
  <si>
    <t>No.20 Pwd No.22</t>
  </si>
  <si>
    <t>No.19 Pwd No.21</t>
  </si>
  <si>
    <t>No.18 Pwd No.20</t>
  </si>
  <si>
    <t>No17 Pwd No19</t>
  </si>
  <si>
    <t>No.192</t>
  </si>
  <si>
    <t>Gibson 2-77</t>
  </si>
  <si>
    <t>Wongutha Mission No4</t>
  </si>
  <si>
    <t>Wongutha Mission No3</t>
  </si>
  <si>
    <t>1-84</t>
  </si>
  <si>
    <t>2-84</t>
  </si>
  <si>
    <t>3-84</t>
  </si>
  <si>
    <t>4-84</t>
  </si>
  <si>
    <t>5-84</t>
  </si>
  <si>
    <t>6-84</t>
  </si>
  <si>
    <t>7-84</t>
  </si>
  <si>
    <t>8-84</t>
  </si>
  <si>
    <t>20</t>
  </si>
  <si>
    <t>10-84</t>
  </si>
  <si>
    <t>Oval 3</t>
  </si>
  <si>
    <t>12</t>
  </si>
  <si>
    <t>13</t>
  </si>
  <si>
    <t>14</t>
  </si>
  <si>
    <t>15</t>
  </si>
  <si>
    <t>16</t>
  </si>
  <si>
    <t>19</t>
  </si>
  <si>
    <t>No16 Pwd No 18</t>
  </si>
  <si>
    <t>No.15 Pwd No 17</t>
  </si>
  <si>
    <t>No.13 Pwd No 51</t>
  </si>
  <si>
    <t>No.12 Pwd No 52</t>
  </si>
  <si>
    <t>No.11 Pwd No 50</t>
  </si>
  <si>
    <t>No 10 Pwd No 49</t>
  </si>
  <si>
    <t>No9 Pwd No 16</t>
  </si>
  <si>
    <t>No.14 Pwd No 48</t>
  </si>
  <si>
    <t>Exploratory No 1</t>
  </si>
  <si>
    <t>Exploration 5</t>
  </si>
  <si>
    <t>Exploratory No7</t>
  </si>
  <si>
    <t>Exploratory 8</t>
  </si>
  <si>
    <t>No8</t>
  </si>
  <si>
    <t>No9</t>
  </si>
  <si>
    <t>No10</t>
  </si>
  <si>
    <t>No11</t>
  </si>
  <si>
    <t>No12</t>
  </si>
  <si>
    <t>No13</t>
  </si>
  <si>
    <t>No14</t>
  </si>
  <si>
    <t>No166</t>
  </si>
  <si>
    <t>No167</t>
  </si>
  <si>
    <t>No168</t>
  </si>
  <si>
    <t>No172</t>
  </si>
  <si>
    <t>No173</t>
  </si>
  <si>
    <t>Elders</t>
  </si>
  <si>
    <t>Esperance SeniorHigh</t>
  </si>
  <si>
    <t>No.6 Pwd No.6</t>
  </si>
  <si>
    <t>No7 Pwd No7</t>
  </si>
  <si>
    <t>No.4 Pwd No.4</t>
  </si>
  <si>
    <t>Pwd No.3</t>
  </si>
  <si>
    <t>No5 Pwd No.5</t>
  </si>
  <si>
    <t>No.2 Pwd No.2</t>
  </si>
  <si>
    <t>Exploratory No 2</t>
  </si>
  <si>
    <t>Esperance Explor No4</t>
  </si>
  <si>
    <t>Esploratory 9</t>
  </si>
  <si>
    <t>Exploratory 11</t>
  </si>
  <si>
    <t>Expl No 12</t>
  </si>
  <si>
    <t>Exploratory No.14</t>
  </si>
  <si>
    <t>Exploratory No.15</t>
  </si>
  <si>
    <t>Exploratory 16</t>
  </si>
  <si>
    <t>Exploratory No20</t>
  </si>
  <si>
    <t>Exploration No..21</t>
  </si>
  <si>
    <t>Exploration No.22</t>
  </si>
  <si>
    <t>Exploration No23</t>
  </si>
  <si>
    <t>Exploration No .24</t>
  </si>
  <si>
    <t>Exploration No.25</t>
  </si>
  <si>
    <t>Exploration No.30</t>
  </si>
  <si>
    <t>Exploration No.31</t>
  </si>
  <si>
    <t>156</t>
  </si>
  <si>
    <t>Pt 6</t>
  </si>
  <si>
    <t>Pt 7</t>
  </si>
  <si>
    <t>No3 Or Homestead</t>
  </si>
  <si>
    <t>Production 11</t>
  </si>
  <si>
    <t>Exploratory No.37</t>
  </si>
  <si>
    <t>Expl. No38 Pink Lake</t>
  </si>
  <si>
    <t>Exploratory No.39</t>
  </si>
  <si>
    <t>Expl. No42 Pink Lake</t>
  </si>
  <si>
    <t>Esperance No.20</t>
  </si>
  <si>
    <t>Gs152-68</t>
  </si>
  <si>
    <t>Gs106-72</t>
  </si>
  <si>
    <t>No.5 Hill East</t>
  </si>
  <si>
    <t>No.7</t>
  </si>
  <si>
    <t>Exploratory No.18</t>
  </si>
  <si>
    <t>Exploration No.26</t>
  </si>
  <si>
    <t>Exploration No29</t>
  </si>
  <si>
    <t>Production 32</t>
  </si>
  <si>
    <t>Exploratory No.35</t>
  </si>
  <si>
    <t>Exploratory No.19</t>
  </si>
  <si>
    <t>Exploratory No.36</t>
  </si>
  <si>
    <t>154</t>
  </si>
  <si>
    <t>155</t>
  </si>
  <si>
    <t>No182 (No.2)</t>
  </si>
  <si>
    <t>House Site No183</t>
  </si>
  <si>
    <t>No.184 ( No.3)</t>
  </si>
  <si>
    <t>No190</t>
  </si>
  <si>
    <t>West Corner No.1</t>
  </si>
  <si>
    <t>West Cnr 2 On Fence</t>
  </si>
  <si>
    <t>Esperance Expl No40</t>
  </si>
  <si>
    <t>Exploratroy No44</t>
  </si>
  <si>
    <t>Esperance Expl No46</t>
  </si>
  <si>
    <t>No.50 Pwd No.45</t>
  </si>
  <si>
    <t>No.49 Pwd No.44</t>
  </si>
  <si>
    <t>No.48 Pwd No.43</t>
  </si>
  <si>
    <t>No.51 Pwd No46</t>
  </si>
  <si>
    <t>No.52 Pwd No47</t>
  </si>
  <si>
    <t>No47 Pwd No.42</t>
  </si>
  <si>
    <t>No8 Pwd No 8</t>
  </si>
  <si>
    <t>150</t>
  </si>
  <si>
    <t>No.6</t>
  </si>
  <si>
    <t>Pt 1</t>
  </si>
  <si>
    <t>Pt.3</t>
  </si>
  <si>
    <t>N.3</t>
  </si>
  <si>
    <t>No 21</t>
  </si>
  <si>
    <t>No 22</t>
  </si>
  <si>
    <t>No 23</t>
  </si>
  <si>
    <t>No170</t>
  </si>
  <si>
    <t>House No 1</t>
  </si>
  <si>
    <t>No3 Hillside</t>
  </si>
  <si>
    <t>No4 Hillside</t>
  </si>
  <si>
    <t>No5 House Site</t>
  </si>
  <si>
    <t>No6 E Fence Valley</t>
  </si>
  <si>
    <t>No8 H/stead (Valley)</t>
  </si>
  <si>
    <t>No4A and B</t>
  </si>
  <si>
    <t>159</t>
  </si>
  <si>
    <t>Kirwans Soak</t>
  </si>
  <si>
    <t>160</t>
  </si>
  <si>
    <t>161</t>
  </si>
  <si>
    <t>No169</t>
  </si>
  <si>
    <t>No171 (17)</t>
  </si>
  <si>
    <t>No174</t>
  </si>
  <si>
    <t>No176</t>
  </si>
  <si>
    <t>No177 (20)</t>
  </si>
  <si>
    <t>No178</t>
  </si>
  <si>
    <t>8</t>
  </si>
  <si>
    <t>Pt 3</t>
  </si>
  <si>
    <t>21</t>
  </si>
  <si>
    <t>22</t>
  </si>
  <si>
    <t>23</t>
  </si>
  <si>
    <t>24</t>
  </si>
  <si>
    <t>Pt. 12</t>
  </si>
  <si>
    <t>Pt. 13</t>
  </si>
  <si>
    <t>Pt. 14</t>
  </si>
  <si>
    <t>Pt. 18</t>
  </si>
  <si>
    <t>MB II D</t>
  </si>
  <si>
    <t>MB II (I)</t>
  </si>
  <si>
    <t>MB II S</t>
  </si>
  <si>
    <t>MB III I</t>
  </si>
  <si>
    <t>MB III S</t>
  </si>
  <si>
    <t>West Paddock</t>
  </si>
  <si>
    <t>Subdivision No3 (33)</t>
  </si>
  <si>
    <t>Subdivision No4 (34)</t>
  </si>
  <si>
    <t>Subdivision No1 (31)</t>
  </si>
  <si>
    <t>Subdivision No2 (32)</t>
  </si>
  <si>
    <t>North Fence</t>
  </si>
  <si>
    <t>Field Sheet</t>
  </si>
  <si>
    <t>No 25</t>
  </si>
  <si>
    <t>No 27</t>
  </si>
  <si>
    <t>No 1A</t>
  </si>
  <si>
    <t>MB I D</t>
  </si>
  <si>
    <t>MBI I</t>
  </si>
  <si>
    <t>MBI S</t>
  </si>
  <si>
    <t>41</t>
  </si>
  <si>
    <t>1-80 B</t>
  </si>
  <si>
    <t>52</t>
  </si>
  <si>
    <t>2A (47)</t>
  </si>
  <si>
    <t>2 (46)</t>
  </si>
  <si>
    <t>14A (51)</t>
  </si>
  <si>
    <t>15 (44)</t>
  </si>
  <si>
    <t>No16 (43)</t>
  </si>
  <si>
    <t>31 (48)</t>
  </si>
  <si>
    <t>32 (49)</t>
  </si>
  <si>
    <t>Mines 1101-63 No 33</t>
  </si>
  <si>
    <t>35 (42)</t>
  </si>
  <si>
    <t>Abp 1</t>
  </si>
  <si>
    <t>172</t>
  </si>
  <si>
    <t>36</t>
  </si>
  <si>
    <t>40</t>
  </si>
  <si>
    <t>42</t>
  </si>
  <si>
    <t>68</t>
  </si>
  <si>
    <t>69</t>
  </si>
  <si>
    <t>117</t>
  </si>
  <si>
    <t>118</t>
  </si>
  <si>
    <t>119</t>
  </si>
  <si>
    <t>122</t>
  </si>
  <si>
    <t>125</t>
  </si>
  <si>
    <t>39</t>
  </si>
  <si>
    <t>59</t>
  </si>
  <si>
    <t>60</t>
  </si>
  <si>
    <t>133</t>
  </si>
  <si>
    <t>142</t>
  </si>
  <si>
    <t>37</t>
  </si>
  <si>
    <t>70</t>
  </si>
  <si>
    <t>58</t>
  </si>
  <si>
    <t>55</t>
  </si>
  <si>
    <t>50</t>
  </si>
  <si>
    <t>51</t>
  </si>
  <si>
    <t>53</t>
  </si>
  <si>
    <t>204 S0Ak</t>
  </si>
  <si>
    <t>109</t>
  </si>
  <si>
    <t>111</t>
  </si>
  <si>
    <t>75</t>
  </si>
  <si>
    <t>77</t>
  </si>
  <si>
    <t>82</t>
  </si>
  <si>
    <t>167 Spring-Soak</t>
  </si>
  <si>
    <t>Soak No2</t>
  </si>
  <si>
    <t>Soak No3</t>
  </si>
  <si>
    <t>Soak No4</t>
  </si>
  <si>
    <t>Soak No5</t>
  </si>
  <si>
    <t>Soak No6</t>
  </si>
  <si>
    <t>Soak No1</t>
  </si>
  <si>
    <t>Soak</t>
  </si>
  <si>
    <t>House Soak</t>
  </si>
  <si>
    <t>Windmill Paddock 10</t>
  </si>
  <si>
    <t>Pt 8</t>
  </si>
  <si>
    <t>New Soak</t>
  </si>
  <si>
    <t>Macguires Soak</t>
  </si>
  <si>
    <t>Savage Rd 27</t>
  </si>
  <si>
    <t>Woogy East 29</t>
  </si>
  <si>
    <t>7</t>
  </si>
  <si>
    <t>Sand Dune 57</t>
  </si>
  <si>
    <t>Soda 183</t>
  </si>
  <si>
    <t>Bubbling 194</t>
  </si>
  <si>
    <t>178</t>
  </si>
  <si>
    <t>17</t>
  </si>
  <si>
    <t>Hardy Springs 7</t>
  </si>
  <si>
    <t>Jerdacuttup 64</t>
  </si>
  <si>
    <t>Horseyard 157</t>
  </si>
  <si>
    <t>113 Spring</t>
  </si>
  <si>
    <t>Phillips 180</t>
  </si>
  <si>
    <t>198</t>
  </si>
  <si>
    <t>184</t>
  </si>
  <si>
    <t>185</t>
  </si>
  <si>
    <t>186</t>
  </si>
  <si>
    <t>Upper Phillips River</t>
  </si>
  <si>
    <t>F 37 Rept 7 P. 27</t>
  </si>
  <si>
    <t>West 191</t>
  </si>
  <si>
    <t>192</t>
  </si>
  <si>
    <t>1 Rpt 90 Page 105</t>
  </si>
  <si>
    <t>1 Rpt 93 Page 101</t>
  </si>
  <si>
    <t>Fw21</t>
  </si>
  <si>
    <t>Fw 35</t>
  </si>
  <si>
    <t>Fw39</t>
  </si>
  <si>
    <t>Fw 40</t>
  </si>
  <si>
    <t>No.2 Rpt 6 Page1 23</t>
  </si>
  <si>
    <t>115</t>
  </si>
  <si>
    <t>120</t>
  </si>
  <si>
    <t>No7B</t>
  </si>
  <si>
    <t>134</t>
  </si>
  <si>
    <t>Ej 9</t>
  </si>
  <si>
    <t>73</t>
  </si>
  <si>
    <t>96</t>
  </si>
  <si>
    <t>Ej 5</t>
  </si>
  <si>
    <t>Steere 155</t>
  </si>
  <si>
    <t>Wj 27</t>
  </si>
  <si>
    <t>Wj 26</t>
  </si>
  <si>
    <t>Wj 8</t>
  </si>
  <si>
    <t>Wj 9</t>
  </si>
  <si>
    <t>Steere River</t>
  </si>
  <si>
    <t>Swatusker Pool</t>
  </si>
  <si>
    <t>Jerdacuttup River</t>
  </si>
  <si>
    <t>Hopetoun Exp A</t>
  </si>
  <si>
    <t>Hopetoun Exp B</t>
  </si>
  <si>
    <t>49</t>
  </si>
  <si>
    <t>61</t>
  </si>
  <si>
    <t>Wj 22</t>
  </si>
  <si>
    <t>Wj 14</t>
  </si>
  <si>
    <t>Wj 15</t>
  </si>
  <si>
    <t>Wj 3</t>
  </si>
  <si>
    <t>Wj 23</t>
  </si>
  <si>
    <t>Wj 11</t>
  </si>
  <si>
    <t>Gswa Hopetoun No 12</t>
  </si>
  <si>
    <t>Hopetoun Exp9</t>
  </si>
  <si>
    <t>Hopetoun Exp C</t>
  </si>
  <si>
    <t>Hopetoun Exp D</t>
  </si>
  <si>
    <t>Hopetoun Exp E</t>
  </si>
  <si>
    <t>Hopetoun Exp F</t>
  </si>
  <si>
    <t>Hopetoun Exp G</t>
  </si>
  <si>
    <t>Hopetoun Exp H</t>
  </si>
  <si>
    <t>Hopetoun Exp J</t>
  </si>
  <si>
    <t>Hopetoun Exp K</t>
  </si>
  <si>
    <t>Hopetoun Exp L</t>
  </si>
  <si>
    <t>Hopetoun Exp M</t>
  </si>
  <si>
    <t>Hopetoun Exp N</t>
  </si>
  <si>
    <t>Hopetoun Exp P</t>
  </si>
  <si>
    <t>Hopetoun Exp Q</t>
  </si>
  <si>
    <t>Hopetoun Exp R</t>
  </si>
  <si>
    <t>Hopetoun Exp S</t>
  </si>
  <si>
    <t>Hopetoun Exp T</t>
  </si>
  <si>
    <t>Hopetoun 1-76 Exp</t>
  </si>
  <si>
    <t>Hopetoun 2-76 Expl</t>
  </si>
  <si>
    <t>Hopetoun 3-76 Expl</t>
  </si>
  <si>
    <t>Hopetoun 4-76 Exp</t>
  </si>
  <si>
    <t>62</t>
  </si>
  <si>
    <t>202</t>
  </si>
  <si>
    <t>Cattlin Mine</t>
  </si>
  <si>
    <t>Beryl Gold Mine</t>
  </si>
  <si>
    <t>Flag Gold Mine</t>
  </si>
  <si>
    <t>No2A Rpt 8 Page 117</t>
  </si>
  <si>
    <t>NoRpt 8 Page 115</t>
  </si>
  <si>
    <t>Woodenup 159</t>
  </si>
  <si>
    <t>Jerdacuttap 170</t>
  </si>
  <si>
    <t>Fw 20</t>
  </si>
  <si>
    <t>Fw 26A</t>
  </si>
  <si>
    <t>Fw 27</t>
  </si>
  <si>
    <t>Fw 28</t>
  </si>
  <si>
    <t>Fw 28A</t>
  </si>
  <si>
    <t>Fw 28B</t>
  </si>
  <si>
    <t>Fw31</t>
  </si>
  <si>
    <t>Fw 32</t>
  </si>
  <si>
    <t>32A Fw</t>
  </si>
  <si>
    <t>Fw 33</t>
  </si>
  <si>
    <t>Fw 34</t>
  </si>
  <si>
    <t>Fw 34A</t>
  </si>
  <si>
    <t>Fw 37</t>
  </si>
  <si>
    <t>Fw 38</t>
  </si>
  <si>
    <t>Fw 41 156 Mm</t>
  </si>
  <si>
    <t>Fw 36 140 Mm</t>
  </si>
  <si>
    <t>Fw 30</t>
  </si>
  <si>
    <t>89</t>
  </si>
  <si>
    <t>Munglinup Beach 83</t>
  </si>
  <si>
    <t>108</t>
  </si>
  <si>
    <t>102</t>
  </si>
  <si>
    <t>116</t>
  </si>
  <si>
    <t>98</t>
  </si>
  <si>
    <t>99</t>
  </si>
  <si>
    <t>Mwp 1</t>
  </si>
  <si>
    <t>Mwp 2</t>
  </si>
  <si>
    <t>Cherry 168 Pool</t>
  </si>
  <si>
    <t>Oldfield 169 River</t>
  </si>
  <si>
    <t>Pt. 3</t>
  </si>
  <si>
    <t>Pt. 4</t>
  </si>
  <si>
    <t>Pt. 6</t>
  </si>
  <si>
    <t>Pt. 7</t>
  </si>
  <si>
    <t>No1 Machine</t>
  </si>
  <si>
    <t>No2 Machine</t>
  </si>
  <si>
    <t>No3 Machine</t>
  </si>
  <si>
    <t>No4 Machine</t>
  </si>
  <si>
    <t>No5 Machine</t>
  </si>
  <si>
    <t>No6 Machine</t>
  </si>
  <si>
    <t>No7 Machine</t>
  </si>
  <si>
    <t>No8 Machine</t>
  </si>
  <si>
    <t>No9 Machine</t>
  </si>
  <si>
    <t>No10 Machine</t>
  </si>
  <si>
    <t>No11 Machine</t>
  </si>
  <si>
    <t>NoHand</t>
  </si>
  <si>
    <t>No2 Hand</t>
  </si>
  <si>
    <t>No3 Hand</t>
  </si>
  <si>
    <t>No4 Hand</t>
  </si>
  <si>
    <t>No5 Hand</t>
  </si>
  <si>
    <t>No6 Hand</t>
  </si>
  <si>
    <t>No7 Hand</t>
  </si>
  <si>
    <t>No8 Hand</t>
  </si>
  <si>
    <t>No9 Hand</t>
  </si>
  <si>
    <t>No10 Hand</t>
  </si>
  <si>
    <t>No11 Hand</t>
  </si>
  <si>
    <t>No12 Hand</t>
  </si>
  <si>
    <t>No13 Hand</t>
  </si>
  <si>
    <t>No14 Hand</t>
  </si>
  <si>
    <t>No15 Hand</t>
  </si>
  <si>
    <t>No16 Hand</t>
  </si>
  <si>
    <t>No17 Hand</t>
  </si>
  <si>
    <t>No18 Hand</t>
  </si>
  <si>
    <t>No19 Hand</t>
  </si>
  <si>
    <t>No20 Hand</t>
  </si>
  <si>
    <t>No21 Hand</t>
  </si>
  <si>
    <t>No22 Hand</t>
  </si>
  <si>
    <t>No23 Hand</t>
  </si>
  <si>
    <t>No1 Hand</t>
  </si>
  <si>
    <t>No3 Macine</t>
  </si>
  <si>
    <t>Dam</t>
  </si>
  <si>
    <t>No38 Pwd No12</t>
  </si>
  <si>
    <t>Pr.5</t>
  </si>
  <si>
    <t>31 Pwd 33</t>
  </si>
  <si>
    <t>Exploratory 6</t>
  </si>
  <si>
    <t>Nos. 1-5</t>
  </si>
  <si>
    <t>Test 1</t>
  </si>
  <si>
    <t>Nos. 2</t>
  </si>
  <si>
    <t>Nos. 3</t>
  </si>
  <si>
    <t>Nos. 4</t>
  </si>
  <si>
    <t>Nos. 5</t>
  </si>
  <si>
    <t>32302D10</t>
  </si>
  <si>
    <t>Exploratory No.3</t>
  </si>
  <si>
    <t>Exploratory No.10</t>
  </si>
  <si>
    <t>Exploratory No13</t>
  </si>
  <si>
    <t>Exploratory No.17</t>
  </si>
  <si>
    <t>Exploration No27</t>
  </si>
  <si>
    <t>Exploration No.28</t>
  </si>
  <si>
    <t>Pt 5</t>
  </si>
  <si>
    <t>Pt 3.</t>
  </si>
  <si>
    <t>Pt 4</t>
  </si>
  <si>
    <t>N1</t>
  </si>
  <si>
    <t>26A N2</t>
  </si>
  <si>
    <t>No1 (25)</t>
  </si>
  <si>
    <t>2 28</t>
  </si>
  <si>
    <t>Marikurra Swamp</t>
  </si>
  <si>
    <t>Small Swamp</t>
  </si>
  <si>
    <t>Area 5 2-72</t>
  </si>
  <si>
    <t>Area 5 3-72</t>
  </si>
  <si>
    <t>Area 5 4-72</t>
  </si>
  <si>
    <t>Area 5 5-72</t>
  </si>
  <si>
    <t>Area 5 6-72</t>
  </si>
  <si>
    <t>Area 6 1-72</t>
  </si>
  <si>
    <t>Area 6 2-72</t>
  </si>
  <si>
    <t>Area 6 3-72</t>
  </si>
  <si>
    <t>Area 6 4-72</t>
  </si>
  <si>
    <t>Area 6 5-72</t>
  </si>
  <si>
    <t>Area 6-72</t>
  </si>
  <si>
    <t>Area 6 7-72</t>
  </si>
  <si>
    <t>1A 1-72</t>
  </si>
  <si>
    <t>Area 1B 1-72</t>
  </si>
  <si>
    <t>Area 1 2-72</t>
  </si>
  <si>
    <t>Area 1 3-72 A</t>
  </si>
  <si>
    <t>Area 3-72B</t>
  </si>
  <si>
    <t>Area 2 4-72</t>
  </si>
  <si>
    <t>Area 2 5A-72</t>
  </si>
  <si>
    <t>Area 2 5B-72</t>
  </si>
  <si>
    <t>Area 2 6-72</t>
  </si>
  <si>
    <t>Area 2 7A-72</t>
  </si>
  <si>
    <t>Area 2 7B-72</t>
  </si>
  <si>
    <t>Area 2 8-72</t>
  </si>
  <si>
    <t>Area 2 9-72</t>
  </si>
  <si>
    <t>Area 2 10-72</t>
  </si>
  <si>
    <t>Area 2 11-72</t>
  </si>
  <si>
    <t>Area 2 12-72</t>
  </si>
  <si>
    <t>Area 2 13-72</t>
  </si>
  <si>
    <t>Area 3 14-72</t>
  </si>
  <si>
    <t>Area 3 15-72</t>
  </si>
  <si>
    <t>Area 3 16-72</t>
  </si>
  <si>
    <t>Area 3 17-22</t>
  </si>
  <si>
    <t>Area 3 18-72</t>
  </si>
  <si>
    <t>Area 3 19-72</t>
  </si>
  <si>
    <t>Area 3 20-72</t>
  </si>
  <si>
    <t>Area 3 21-72</t>
  </si>
  <si>
    <t>Area 4 1-72</t>
  </si>
  <si>
    <t>Area 4 2-72</t>
  </si>
  <si>
    <t>Area 4 3-72</t>
  </si>
  <si>
    <t>Area 4 4-72</t>
  </si>
  <si>
    <t>Area 4 5-72</t>
  </si>
  <si>
    <t>Area 4 6-72</t>
  </si>
  <si>
    <t>Area 4 7-72</t>
  </si>
  <si>
    <t>Area4 8-72</t>
  </si>
  <si>
    <t>Area 4 9-72</t>
  </si>
  <si>
    <t>Area 4 10-72</t>
  </si>
  <si>
    <t>Area 4 11-72</t>
  </si>
  <si>
    <t>Area 4 12-72</t>
  </si>
  <si>
    <t>Area 4 13-72</t>
  </si>
  <si>
    <t>Area 4 14-72</t>
  </si>
  <si>
    <t>Area 4 15-72</t>
  </si>
  <si>
    <t>Area 4 16-72</t>
  </si>
  <si>
    <t>Area 4 17-72</t>
  </si>
  <si>
    <t>Area 5 1-72</t>
  </si>
  <si>
    <t>Pt 15</t>
  </si>
  <si>
    <t>Pt. 16</t>
  </si>
  <si>
    <t>School Paddock</t>
  </si>
  <si>
    <t>Yards</t>
  </si>
  <si>
    <t>No 26</t>
  </si>
  <si>
    <t>Upper Poison Creek56</t>
  </si>
  <si>
    <t>Poison Creek</t>
  </si>
  <si>
    <t>3 (45)</t>
  </si>
  <si>
    <t>Mallee-2-80 C</t>
  </si>
  <si>
    <t>Junana 39</t>
  </si>
  <si>
    <t>Trw66</t>
  </si>
  <si>
    <t>Trwp1</t>
  </si>
  <si>
    <t>Trwp2</t>
  </si>
  <si>
    <t>Trw70</t>
  </si>
  <si>
    <t>2 01</t>
  </si>
  <si>
    <t>3 00</t>
  </si>
  <si>
    <t>Trr052</t>
  </si>
  <si>
    <t>10 00</t>
  </si>
  <si>
    <t>11 00</t>
  </si>
  <si>
    <t>2 00</t>
  </si>
  <si>
    <t>3 01</t>
  </si>
  <si>
    <t>4 00</t>
  </si>
  <si>
    <t>4 01</t>
  </si>
  <si>
    <t>5 00</t>
  </si>
  <si>
    <t>5 01</t>
  </si>
  <si>
    <t>6 00</t>
  </si>
  <si>
    <t>Rwa01</t>
  </si>
  <si>
    <t>Rwa02</t>
  </si>
  <si>
    <t>Rwa03</t>
  </si>
  <si>
    <t>Rwa06</t>
  </si>
  <si>
    <t>Rwa07</t>
  </si>
  <si>
    <t>Rwa08</t>
  </si>
  <si>
    <t>Rwa09</t>
  </si>
  <si>
    <t>Rwa11</t>
  </si>
  <si>
    <t>Rwa12</t>
  </si>
  <si>
    <t>4 00 (Site F)</t>
  </si>
  <si>
    <t>Rwa14</t>
  </si>
  <si>
    <t>Rwa15</t>
  </si>
  <si>
    <t>Rwa16</t>
  </si>
  <si>
    <t>Rwa17</t>
  </si>
  <si>
    <t>Rwa18</t>
  </si>
  <si>
    <t>Rwa19</t>
  </si>
  <si>
    <t>Rwa25</t>
  </si>
  <si>
    <t>Rwa26</t>
  </si>
  <si>
    <t>Rwa27</t>
  </si>
  <si>
    <t>Rwa28</t>
  </si>
  <si>
    <t>Rwa29</t>
  </si>
  <si>
    <t>Rwa30</t>
  </si>
  <si>
    <t>Rwa31</t>
  </si>
  <si>
    <t>Rwa37</t>
  </si>
  <si>
    <t>Rwa38</t>
  </si>
  <si>
    <t>Rwa39</t>
  </si>
  <si>
    <t>Rwa42</t>
  </si>
  <si>
    <t>Rwa43</t>
  </si>
  <si>
    <t>Rwa44</t>
  </si>
  <si>
    <t>Rwa45</t>
  </si>
  <si>
    <t>Rwa46</t>
  </si>
  <si>
    <t>Rwa47</t>
  </si>
  <si>
    <t>Rwa48</t>
  </si>
  <si>
    <t>Rwa49</t>
  </si>
  <si>
    <t>Rwc01</t>
  </si>
  <si>
    <t>Rwc02</t>
  </si>
  <si>
    <t>Rwc03</t>
  </si>
  <si>
    <t>Rwc04</t>
  </si>
  <si>
    <t>Rwc05</t>
  </si>
  <si>
    <t>Rwc06</t>
  </si>
  <si>
    <t>Rwc07</t>
  </si>
  <si>
    <t>Rwc08</t>
  </si>
  <si>
    <t>Rwc09</t>
  </si>
  <si>
    <t>Rwc10</t>
  </si>
  <si>
    <t>Rwc11</t>
  </si>
  <si>
    <t>Rwc12</t>
  </si>
  <si>
    <t>Test Hole 10</t>
  </si>
  <si>
    <t>Test Hole 11</t>
  </si>
  <si>
    <t>Test Hole 13</t>
  </si>
  <si>
    <t>Test Hole 14</t>
  </si>
  <si>
    <t>Test Hole 15</t>
  </si>
  <si>
    <t>Test Hole 16</t>
  </si>
  <si>
    <t>Test Hole 17</t>
  </si>
  <si>
    <t>Test Hole 18</t>
  </si>
  <si>
    <t>Test Hole 19</t>
  </si>
  <si>
    <t>Test Hole 2</t>
  </si>
  <si>
    <t>Test Hole 20</t>
  </si>
  <si>
    <t>Test Hole 21</t>
  </si>
  <si>
    <t>Test Hole 22</t>
  </si>
  <si>
    <t>Test Hole 23</t>
  </si>
  <si>
    <t>Test Hole 24</t>
  </si>
  <si>
    <t>Test Hole 25</t>
  </si>
  <si>
    <t>Test Hole 26</t>
  </si>
  <si>
    <t>Test Hole 27</t>
  </si>
  <si>
    <t>Test Hole 28</t>
  </si>
  <si>
    <t>Test Hole 29</t>
  </si>
  <si>
    <t>Test Hole 3</t>
  </si>
  <si>
    <t>Test Hole 30</t>
  </si>
  <si>
    <t>Test Hole 31</t>
  </si>
  <si>
    <t>Test Hole 32</t>
  </si>
  <si>
    <t>Test Hole 33</t>
  </si>
  <si>
    <t>Test Hole 34</t>
  </si>
  <si>
    <t>Test Hole 35</t>
  </si>
  <si>
    <t>Test Hole 36</t>
  </si>
  <si>
    <t>Test Hole 37</t>
  </si>
  <si>
    <t>Test Hole 38</t>
  </si>
  <si>
    <t>Test Hole 39</t>
  </si>
  <si>
    <t>Test Hole 4</t>
  </si>
  <si>
    <t>Test Hole 8</t>
  </si>
  <si>
    <t>Rwa04</t>
  </si>
  <si>
    <t>Rwa10</t>
  </si>
  <si>
    <t>Rwa20</t>
  </si>
  <si>
    <t>Rwa22</t>
  </si>
  <si>
    <t>Rwa23</t>
  </si>
  <si>
    <t>Rwa24</t>
  </si>
  <si>
    <t>Rwa32</t>
  </si>
  <si>
    <t>Rwa33</t>
  </si>
  <si>
    <t>Rwa34</t>
  </si>
  <si>
    <t>Rwa35</t>
  </si>
  <si>
    <t>Rwa36</t>
  </si>
  <si>
    <t>Rwa40</t>
  </si>
  <si>
    <t>Rwa41</t>
  </si>
  <si>
    <t>Rwa73</t>
  </si>
  <si>
    <t>Rwa70</t>
  </si>
  <si>
    <t>Rwa71</t>
  </si>
  <si>
    <t>Rwa72</t>
  </si>
  <si>
    <t>Rwa57</t>
  </si>
  <si>
    <t>Rwa56</t>
  </si>
  <si>
    <t>Rwa55</t>
  </si>
  <si>
    <t>Rwa50</t>
  </si>
  <si>
    <t>Rwa51</t>
  </si>
  <si>
    <t>Rwa52</t>
  </si>
  <si>
    <t>Rwa53</t>
  </si>
  <si>
    <t>Rwa63</t>
  </si>
  <si>
    <t>Rwa65</t>
  </si>
  <si>
    <t>Rwa64</t>
  </si>
  <si>
    <t>Rwa66</t>
  </si>
  <si>
    <t>Rwa67</t>
  </si>
  <si>
    <t>Rwa58</t>
  </si>
  <si>
    <t>Rwa62</t>
  </si>
  <si>
    <t>Rwa59</t>
  </si>
  <si>
    <t>Rwa60</t>
  </si>
  <si>
    <t>Rwa61</t>
  </si>
  <si>
    <t>Rwa69</t>
  </si>
  <si>
    <t>Rwa68</t>
  </si>
  <si>
    <t>Rwa54</t>
  </si>
  <si>
    <t>5 00 (Site G)</t>
  </si>
  <si>
    <t>Tp10</t>
  </si>
  <si>
    <t>Tp11</t>
  </si>
  <si>
    <t>Tp12</t>
  </si>
  <si>
    <t>Tp13</t>
  </si>
  <si>
    <t>Tp14</t>
  </si>
  <si>
    <t>Tp15</t>
  </si>
  <si>
    <t>Test Hole 5</t>
  </si>
  <si>
    <t>Tp16</t>
  </si>
  <si>
    <t>Tp17</t>
  </si>
  <si>
    <t>Tp18</t>
  </si>
  <si>
    <t>Tp19</t>
  </si>
  <si>
    <t>Tp2</t>
  </si>
  <si>
    <t>Tp20</t>
  </si>
  <si>
    <t>Tp21</t>
  </si>
  <si>
    <t>Tp22</t>
  </si>
  <si>
    <t>Tp4</t>
  </si>
  <si>
    <t>Tp5</t>
  </si>
  <si>
    <t>Tp6</t>
  </si>
  <si>
    <t>Tp7</t>
  </si>
  <si>
    <t>Tp8</t>
  </si>
  <si>
    <t>Tp9</t>
  </si>
  <si>
    <t>Bh10</t>
  </si>
  <si>
    <t>Bh11</t>
  </si>
  <si>
    <t>Bh12</t>
  </si>
  <si>
    <t>Bh2</t>
  </si>
  <si>
    <t>Bh3</t>
  </si>
  <si>
    <t>Bh4</t>
  </si>
  <si>
    <t>Bh5</t>
  </si>
  <si>
    <t>Bh6</t>
  </si>
  <si>
    <t>Bh7</t>
  </si>
  <si>
    <t>Bh8</t>
  </si>
  <si>
    <t>Bh9</t>
  </si>
  <si>
    <t>6 01</t>
  </si>
  <si>
    <t>7 00</t>
  </si>
  <si>
    <t>7 01</t>
  </si>
  <si>
    <t>9 00</t>
  </si>
  <si>
    <t>Oval South</t>
  </si>
  <si>
    <t>Lot 99</t>
  </si>
  <si>
    <t>Test</t>
  </si>
  <si>
    <t>2 03</t>
  </si>
  <si>
    <t>1 100 (Site A)</t>
  </si>
  <si>
    <t>2 00 (Site C)</t>
  </si>
  <si>
    <t>3 00 (Site D)</t>
  </si>
  <si>
    <t>3 01 (Site K)</t>
  </si>
  <si>
    <t>4 01 (Site H)</t>
  </si>
  <si>
    <t>5 01 (Site N)</t>
  </si>
  <si>
    <t>1 03</t>
  </si>
  <si>
    <t>1 05</t>
  </si>
  <si>
    <t>11 05 K 05</t>
  </si>
  <si>
    <t>12 05 L 05</t>
  </si>
  <si>
    <t>13 05 M 05</t>
  </si>
  <si>
    <t>1 06</t>
  </si>
  <si>
    <t>10 05</t>
  </si>
  <si>
    <t>14 05</t>
  </si>
  <si>
    <t>15 05</t>
  </si>
  <si>
    <t>16 05</t>
  </si>
  <si>
    <t>19 05</t>
  </si>
  <si>
    <t>20 05</t>
  </si>
  <si>
    <t>21 01</t>
  </si>
  <si>
    <t>21 05</t>
  </si>
  <si>
    <t>22 05</t>
  </si>
  <si>
    <t>5 05</t>
  </si>
  <si>
    <t>6 05</t>
  </si>
  <si>
    <t>8 05</t>
  </si>
  <si>
    <t>17 05</t>
  </si>
  <si>
    <t>18 05</t>
  </si>
  <si>
    <t>9 05</t>
  </si>
  <si>
    <t>2 05</t>
  </si>
  <si>
    <t>3 05</t>
  </si>
  <si>
    <t>4 05</t>
  </si>
  <si>
    <t>02-13</t>
  </si>
  <si>
    <t>03-13</t>
  </si>
  <si>
    <t>1-83 (25)</t>
  </si>
  <si>
    <t>2-83 (26)</t>
  </si>
  <si>
    <t>3-83 (27)</t>
  </si>
  <si>
    <t>4-83</t>
  </si>
  <si>
    <t>5-83</t>
  </si>
  <si>
    <t>6-83</t>
  </si>
  <si>
    <t>7-83</t>
  </si>
  <si>
    <t>8-83 (30)</t>
  </si>
  <si>
    <t>9-83 (28)</t>
  </si>
  <si>
    <t>10-83 (31)</t>
  </si>
  <si>
    <t>11-83 (29)</t>
  </si>
  <si>
    <t>1-85 (Obs)</t>
  </si>
  <si>
    <t>2-85 (Obs)</t>
  </si>
  <si>
    <t>3-85 (Obs)</t>
  </si>
  <si>
    <t>4-85 (Obs)</t>
  </si>
  <si>
    <t>35 (2-88)</t>
  </si>
  <si>
    <t>36 (1-88)</t>
  </si>
  <si>
    <t>37 (3-91)</t>
  </si>
  <si>
    <t>38 (4-91)</t>
  </si>
  <si>
    <t>39 (5-91)</t>
  </si>
  <si>
    <t>1-93 O</t>
  </si>
  <si>
    <t>2-93 K</t>
  </si>
  <si>
    <t>3-93 L</t>
  </si>
  <si>
    <t>4-93 N</t>
  </si>
  <si>
    <t>5-93 M</t>
  </si>
  <si>
    <t>6-93 P</t>
  </si>
  <si>
    <t>7-93</t>
  </si>
  <si>
    <t>8-93</t>
  </si>
  <si>
    <t>31-97</t>
  </si>
  <si>
    <t>6-83 Primary School</t>
  </si>
  <si>
    <t>9-97</t>
  </si>
  <si>
    <t>11-97</t>
  </si>
  <si>
    <t>4-97</t>
  </si>
  <si>
    <t>1-97</t>
  </si>
  <si>
    <t>2-97</t>
  </si>
  <si>
    <t>3-97</t>
  </si>
  <si>
    <t>5-97</t>
  </si>
  <si>
    <t>6-97</t>
  </si>
  <si>
    <t>7-97</t>
  </si>
  <si>
    <t>8-97</t>
  </si>
  <si>
    <t>12-97</t>
  </si>
  <si>
    <t>10-97</t>
  </si>
  <si>
    <t>13-97</t>
  </si>
  <si>
    <t>OF1S</t>
  </si>
  <si>
    <t>OF1INT</t>
  </si>
  <si>
    <t>OF1D</t>
  </si>
  <si>
    <t>OF2S</t>
  </si>
  <si>
    <t>OF2INT</t>
  </si>
  <si>
    <t>OF2D</t>
  </si>
  <si>
    <t>OF3S</t>
  </si>
  <si>
    <t>OF3INT</t>
  </si>
  <si>
    <t>OF3D</t>
  </si>
  <si>
    <t>OF4S</t>
  </si>
  <si>
    <t>OF4INT</t>
  </si>
  <si>
    <t>OF4D</t>
  </si>
  <si>
    <t>OF5S</t>
  </si>
  <si>
    <t>OF5INT</t>
  </si>
  <si>
    <t>OF5D</t>
  </si>
  <si>
    <t>E2</t>
  </si>
  <si>
    <t>1-77 (N0.1)</t>
  </si>
  <si>
    <t>3-77</t>
  </si>
  <si>
    <t>1-85 (N0.2)</t>
  </si>
  <si>
    <t>3-85 South</t>
  </si>
  <si>
    <t>4-85 East</t>
  </si>
  <si>
    <t>Hopetoun Prod 1</t>
  </si>
  <si>
    <t>1-77</t>
  </si>
  <si>
    <t>2-77</t>
  </si>
  <si>
    <t>4-77</t>
  </si>
  <si>
    <t>6-77</t>
  </si>
  <si>
    <t>2-67</t>
  </si>
  <si>
    <t>5-77</t>
  </si>
  <si>
    <t>7A-77</t>
  </si>
  <si>
    <t>4-81</t>
  </si>
  <si>
    <t>9-88</t>
  </si>
  <si>
    <t>10-88</t>
  </si>
  <si>
    <t>14-88</t>
  </si>
  <si>
    <t>15-88</t>
  </si>
  <si>
    <t>EHM1</t>
  </si>
  <si>
    <t>EHM2/1</t>
  </si>
  <si>
    <t>EHM2/2</t>
  </si>
  <si>
    <t>EHM3</t>
  </si>
  <si>
    <t>EHM4</t>
  </si>
  <si>
    <t>EHM5A</t>
  </si>
  <si>
    <t>EHM5B</t>
  </si>
  <si>
    <t>EHM6A</t>
  </si>
  <si>
    <t>EHM6B</t>
  </si>
  <si>
    <t>EHM7A</t>
  </si>
  <si>
    <t>EHM7B</t>
  </si>
  <si>
    <t>EHM8A</t>
  </si>
  <si>
    <t>EHM8B</t>
  </si>
  <si>
    <t>EHM9A</t>
  </si>
  <si>
    <t>EHM9B</t>
  </si>
  <si>
    <t>EHM10</t>
  </si>
  <si>
    <t>EHM11</t>
  </si>
  <si>
    <t>EHM12A</t>
  </si>
  <si>
    <t>EHM12B</t>
  </si>
  <si>
    <t>EHM13</t>
  </si>
  <si>
    <t>EHM13B</t>
  </si>
  <si>
    <t>EHM14</t>
  </si>
  <si>
    <t>EHM15</t>
  </si>
  <si>
    <t>EHM16A</t>
  </si>
  <si>
    <t>EHM16B</t>
  </si>
  <si>
    <t>EHM17A</t>
  </si>
  <si>
    <t>EHM17B</t>
  </si>
  <si>
    <t>EHM19A</t>
  </si>
  <si>
    <t>EHM19B</t>
  </si>
  <si>
    <t>EHM20A</t>
  </si>
  <si>
    <t>EHM20B</t>
  </si>
  <si>
    <t>EWD 1/95</t>
  </si>
  <si>
    <t>EWD 2/95</t>
  </si>
  <si>
    <t>EWD 3/95</t>
  </si>
  <si>
    <t>EWD 4/95</t>
  </si>
  <si>
    <t>EWD 4/95A</t>
  </si>
  <si>
    <t>EWD 5/95</t>
  </si>
  <si>
    <t>EWD 6/95</t>
  </si>
  <si>
    <t>EWD 7/95</t>
  </si>
  <si>
    <t>CBC 1D</t>
  </si>
  <si>
    <t>CBC 1S</t>
  </si>
  <si>
    <t>CBC 2</t>
  </si>
  <si>
    <t>CBC 3</t>
  </si>
  <si>
    <t>CBC 4</t>
  </si>
  <si>
    <t>CBC 5</t>
  </si>
  <si>
    <t>SCR1</t>
  </si>
  <si>
    <t>SCR2</t>
  </si>
  <si>
    <t>SCR3</t>
  </si>
  <si>
    <t>SCR4</t>
  </si>
  <si>
    <t>SCR5</t>
  </si>
  <si>
    <t>SCR6</t>
  </si>
  <si>
    <t>SCR7</t>
  </si>
  <si>
    <t>SCR8</t>
  </si>
  <si>
    <t>SCR9</t>
  </si>
  <si>
    <t>SCR10</t>
  </si>
  <si>
    <t>SCR11</t>
  </si>
  <si>
    <t>SCR12</t>
  </si>
  <si>
    <t>SCR13</t>
  </si>
  <si>
    <t>SCR14</t>
  </si>
  <si>
    <t>SCR15</t>
  </si>
  <si>
    <t>SCR16</t>
  </si>
  <si>
    <t>SCR17</t>
  </si>
  <si>
    <t>SCR18</t>
  </si>
  <si>
    <t>SCR19</t>
  </si>
  <si>
    <t>SCR20</t>
  </si>
  <si>
    <t>SCR21</t>
  </si>
  <si>
    <t>SCR22</t>
  </si>
  <si>
    <t>SCR23</t>
  </si>
  <si>
    <t>SCR24</t>
  </si>
  <si>
    <t>SCR25</t>
  </si>
  <si>
    <t>SCR26</t>
  </si>
  <si>
    <t>SCR27</t>
  </si>
  <si>
    <t>SCR28</t>
  </si>
  <si>
    <t>SCR29</t>
  </si>
  <si>
    <t>SCR30</t>
  </si>
  <si>
    <t>SCR31</t>
  </si>
  <si>
    <t>SCR32</t>
  </si>
  <si>
    <t>SCR33</t>
  </si>
  <si>
    <t>SCR34</t>
  </si>
  <si>
    <t>SCR35</t>
  </si>
  <si>
    <t>SCR36</t>
  </si>
  <si>
    <t>SCR37</t>
  </si>
  <si>
    <t>SCR38</t>
  </si>
  <si>
    <t>SCR39</t>
  </si>
  <si>
    <t>SCR40</t>
  </si>
  <si>
    <t>SCR41</t>
  </si>
  <si>
    <t>SCR 42</t>
  </si>
  <si>
    <t>SCP1</t>
  </si>
  <si>
    <t>SCP2</t>
  </si>
  <si>
    <t>SCP3A</t>
  </si>
  <si>
    <t>SCP3B</t>
  </si>
  <si>
    <t>19-97</t>
  </si>
  <si>
    <t>18-97</t>
  </si>
  <si>
    <t>16-97</t>
  </si>
  <si>
    <t>17-97</t>
  </si>
  <si>
    <t>14-97</t>
  </si>
  <si>
    <t>20-97</t>
  </si>
  <si>
    <t>15-97</t>
  </si>
  <si>
    <t>23-97</t>
  </si>
  <si>
    <t>27-97</t>
  </si>
  <si>
    <t>28-97</t>
  </si>
  <si>
    <t>32-97</t>
  </si>
  <si>
    <t>29-97</t>
  </si>
  <si>
    <t>26-97</t>
  </si>
  <si>
    <t>21-97</t>
  </si>
  <si>
    <t>24-97</t>
  </si>
  <si>
    <t>22-97</t>
  </si>
  <si>
    <t>25-97</t>
  </si>
  <si>
    <t>TWLSWIM-01-20</t>
  </si>
  <si>
    <t>TWLSWIM-02-20</t>
  </si>
  <si>
    <t>TOWSWIM-01-20</t>
  </si>
  <si>
    <t>TOWSWIM-02-20</t>
  </si>
  <si>
    <t>TOWSWIM-03-20</t>
  </si>
  <si>
    <t>BANSWIM-01-20</t>
  </si>
  <si>
    <t>BANSWIM-02-20</t>
  </si>
  <si>
    <t>BANSWIM-03-20</t>
  </si>
  <si>
    <t>BANSWIM-04-20</t>
  </si>
  <si>
    <t>TOWSWIM-04-20</t>
  </si>
  <si>
    <t>TOWSWIM-05-20</t>
  </si>
  <si>
    <t>TWLSWIM-03-20</t>
  </si>
  <si>
    <t>TOWSWIM-06-20</t>
  </si>
  <si>
    <t>BANSWIM-05-20</t>
  </si>
  <si>
    <t>ELMSWIM-01-20</t>
  </si>
  <si>
    <t>TOWSWIM-07-20</t>
  </si>
  <si>
    <t>BBGW01</t>
  </si>
  <si>
    <t>BBGW02</t>
  </si>
  <si>
    <t>BBGW03</t>
  </si>
  <si>
    <t>BBGW04</t>
  </si>
  <si>
    <t>BBGW05</t>
  </si>
  <si>
    <t>BBGW06</t>
  </si>
  <si>
    <t>BBGW07</t>
  </si>
  <si>
    <t>BBGW08</t>
  </si>
  <si>
    <t>BBGW09</t>
  </si>
  <si>
    <t>BBGW10</t>
  </si>
  <si>
    <t>BBGW11</t>
  </si>
  <si>
    <t>BBGW12</t>
  </si>
  <si>
    <t>BBGW13</t>
  </si>
  <si>
    <t>BBGW14</t>
  </si>
  <si>
    <t>BBGW15</t>
  </si>
  <si>
    <t>BBGW16</t>
  </si>
  <si>
    <t>BBGW17</t>
  </si>
  <si>
    <t>Jefferies Sgsl</t>
  </si>
  <si>
    <t>Lee Sgsl Monitoring</t>
  </si>
  <si>
    <t>Witham Sgsl</t>
  </si>
  <si>
    <t>Cdidd07</t>
  </si>
  <si>
    <t>Cdidd08</t>
  </si>
  <si>
    <t>Cdidd09</t>
  </si>
  <si>
    <t>Cdidd10</t>
  </si>
  <si>
    <t>Cdidd11</t>
  </si>
  <si>
    <t>Cdidd12</t>
  </si>
  <si>
    <t>F30I00</t>
  </si>
  <si>
    <t>Deep Monit (P1_11)</t>
  </si>
  <si>
    <t>C1 11</t>
  </si>
  <si>
    <t>C2 11</t>
  </si>
  <si>
    <t>C3 11</t>
  </si>
  <si>
    <t>Yacht Deep (Y1 11)</t>
  </si>
  <si>
    <t>Yacht Swim (Y2 11)</t>
  </si>
  <si>
    <t>1-13</t>
  </si>
  <si>
    <t>2-13</t>
  </si>
  <si>
    <t>3-13</t>
  </si>
  <si>
    <t>4-13</t>
  </si>
  <si>
    <t>5-13</t>
  </si>
  <si>
    <t>6-13</t>
  </si>
  <si>
    <t>7-13</t>
  </si>
  <si>
    <t>8-13</t>
  </si>
  <si>
    <t>9-13</t>
  </si>
  <si>
    <t>10-13</t>
  </si>
  <si>
    <t>11-13</t>
  </si>
  <si>
    <t>1-14</t>
  </si>
  <si>
    <t>2-14</t>
  </si>
  <si>
    <t>3-14</t>
  </si>
  <si>
    <t>4-14</t>
  </si>
  <si>
    <t>5-14</t>
  </si>
  <si>
    <t>6-14</t>
  </si>
  <si>
    <t>7-14</t>
  </si>
  <si>
    <t>8-14</t>
  </si>
  <si>
    <t>9-14</t>
  </si>
  <si>
    <t>10-14</t>
  </si>
  <si>
    <t>11-14</t>
  </si>
  <si>
    <t>12-14</t>
  </si>
  <si>
    <t>13-14</t>
  </si>
  <si>
    <t>14-14</t>
  </si>
  <si>
    <t>15-14</t>
  </si>
  <si>
    <t>16-14</t>
  </si>
  <si>
    <t>17-14</t>
  </si>
  <si>
    <t>18-14</t>
  </si>
  <si>
    <t>19-14</t>
  </si>
  <si>
    <t>20-14</t>
  </si>
  <si>
    <t>21-14</t>
  </si>
  <si>
    <t>3 08</t>
  </si>
  <si>
    <t>4 08</t>
  </si>
  <si>
    <t>Bore 2</t>
  </si>
  <si>
    <t>Bore 3</t>
  </si>
  <si>
    <t>Bore 4</t>
  </si>
  <si>
    <t>Ha10</t>
  </si>
  <si>
    <t>Ha17</t>
  </si>
  <si>
    <t>Ha24</t>
  </si>
  <si>
    <t>Ha29</t>
  </si>
  <si>
    <t>Ha31</t>
  </si>
  <si>
    <t>Tp25</t>
  </si>
  <si>
    <t>Tp28</t>
  </si>
  <si>
    <t>Tp30</t>
  </si>
  <si>
    <t>Tp33</t>
  </si>
  <si>
    <t>Bh1</t>
  </si>
  <si>
    <t>6 08</t>
  </si>
  <si>
    <t>7 08</t>
  </si>
  <si>
    <t>2 83</t>
  </si>
  <si>
    <t>4 09</t>
  </si>
  <si>
    <t>6 09</t>
  </si>
  <si>
    <t>7 09</t>
  </si>
  <si>
    <t>9 09</t>
  </si>
  <si>
    <t>11 09</t>
  </si>
  <si>
    <t>3 09</t>
  </si>
  <si>
    <t>5 09</t>
  </si>
  <si>
    <t>12 09</t>
  </si>
  <si>
    <t>8 09</t>
  </si>
  <si>
    <t>15 09</t>
  </si>
  <si>
    <t>10 09</t>
  </si>
  <si>
    <t>Pb03</t>
  </si>
  <si>
    <t>Pb04</t>
  </si>
  <si>
    <t>Rwb 8P</t>
  </si>
  <si>
    <t>Rwb 5</t>
  </si>
  <si>
    <t>Rwb 7</t>
  </si>
  <si>
    <t>Rwb 8</t>
  </si>
  <si>
    <t>1 98</t>
  </si>
  <si>
    <t>8 00</t>
  </si>
  <si>
    <t>Racecourse 3 98</t>
  </si>
  <si>
    <t>Sandpatch 1 98</t>
  </si>
  <si>
    <t>Sandpatch 2 98</t>
  </si>
  <si>
    <t>Werillup 1 99</t>
  </si>
  <si>
    <t>Werillup 10 99</t>
  </si>
  <si>
    <t>Werillup 13 99</t>
  </si>
  <si>
    <t>Werillup 14 99</t>
  </si>
  <si>
    <t>Werillup 18 99</t>
  </si>
  <si>
    <t>Werillup 2 99</t>
  </si>
  <si>
    <t>Rwb22</t>
  </si>
  <si>
    <t>Rwb23</t>
  </si>
  <si>
    <t>Rwb24</t>
  </si>
  <si>
    <t>Rwb25</t>
  </si>
  <si>
    <t>Rwb26</t>
  </si>
  <si>
    <t>Rwb27</t>
  </si>
  <si>
    <t>Rwb28</t>
  </si>
  <si>
    <t>Rwb29</t>
  </si>
  <si>
    <t>Rwb30</t>
  </si>
  <si>
    <t>Rwb31</t>
  </si>
  <si>
    <t>Rwb31A</t>
  </si>
  <si>
    <t>Rwb32</t>
  </si>
  <si>
    <t>Rwb33</t>
  </si>
  <si>
    <t>Rwb34</t>
  </si>
  <si>
    <t>Rwb35</t>
  </si>
  <si>
    <t>Rwb36</t>
  </si>
  <si>
    <t>Rwb37</t>
  </si>
  <si>
    <t>Rwb38</t>
  </si>
  <si>
    <t>Rwb39</t>
  </si>
  <si>
    <t>Rwb41</t>
  </si>
  <si>
    <t>Rwb42</t>
  </si>
  <si>
    <t>Rwb43</t>
  </si>
  <si>
    <t>Rwb44</t>
  </si>
  <si>
    <t>Rwb46</t>
  </si>
  <si>
    <t>Bore 5</t>
  </si>
  <si>
    <t>F. B1</t>
  </si>
  <si>
    <t>Fb4A</t>
  </si>
  <si>
    <t>No2 Sand Patch</t>
  </si>
  <si>
    <t>No5 Sand Patch</t>
  </si>
  <si>
    <t>C1</t>
  </si>
  <si>
    <t>D(D)</t>
  </si>
  <si>
    <t>K(1)</t>
  </si>
  <si>
    <t>L(I)</t>
  </si>
  <si>
    <t>L(D)</t>
  </si>
  <si>
    <t>O(S)</t>
  </si>
  <si>
    <t>O(I)</t>
  </si>
  <si>
    <t>O(D)</t>
  </si>
  <si>
    <t>A(I)</t>
  </si>
  <si>
    <t>A(D)</t>
  </si>
  <si>
    <t>B(S)</t>
  </si>
  <si>
    <t>B(I)</t>
  </si>
  <si>
    <t>C(S)</t>
  </si>
  <si>
    <t>C(I)</t>
  </si>
  <si>
    <t>C(D)</t>
  </si>
  <si>
    <t>E(S)</t>
  </si>
  <si>
    <t>E(D)</t>
  </si>
  <si>
    <t>G(S)</t>
  </si>
  <si>
    <t>G(I)</t>
  </si>
  <si>
    <t>G(D)</t>
  </si>
  <si>
    <t>F(I)</t>
  </si>
  <si>
    <t>F(D)</t>
  </si>
  <si>
    <t>H(S)</t>
  </si>
  <si>
    <t>H(I)</t>
  </si>
  <si>
    <t>H(D)</t>
  </si>
  <si>
    <t>I(S)</t>
  </si>
  <si>
    <t>I(I)</t>
  </si>
  <si>
    <t>I(D)</t>
  </si>
  <si>
    <t>P(S)</t>
  </si>
  <si>
    <t>P(I)</t>
  </si>
  <si>
    <t>P(D)</t>
  </si>
  <si>
    <t>N(S)</t>
  </si>
  <si>
    <t>N(I)</t>
  </si>
  <si>
    <t>N(D)</t>
  </si>
  <si>
    <t>N(DA)</t>
  </si>
  <si>
    <t>Brby 4-95</t>
  </si>
  <si>
    <t>Brby 5-95</t>
  </si>
  <si>
    <t>P93-1</t>
  </si>
  <si>
    <t>P93-2</t>
  </si>
  <si>
    <t>P93-3</t>
  </si>
  <si>
    <t>P93-5</t>
  </si>
  <si>
    <t>Mks 1-95</t>
  </si>
  <si>
    <t>Mks 2-95</t>
  </si>
  <si>
    <t>Mks 4-95</t>
  </si>
  <si>
    <t>Le 1-95</t>
  </si>
  <si>
    <t>Cg 1-95</t>
  </si>
  <si>
    <t>Gh 1-95</t>
  </si>
  <si>
    <t>Wo 1-95</t>
  </si>
  <si>
    <t>Rb 1-95</t>
  </si>
  <si>
    <t>Brby 3-95</t>
  </si>
  <si>
    <t>Brby 2-95</t>
  </si>
  <si>
    <t>Brby 1-95</t>
  </si>
  <si>
    <t>Mw1</t>
  </si>
  <si>
    <t>Mw2</t>
  </si>
  <si>
    <t>Mw3</t>
  </si>
  <si>
    <t>Mw4</t>
  </si>
  <si>
    <t>Mw5</t>
  </si>
  <si>
    <t>Mw6</t>
  </si>
  <si>
    <t>Mw7</t>
  </si>
  <si>
    <t>Afr17</t>
  </si>
  <si>
    <t>Afr18</t>
  </si>
  <si>
    <t>Afr19</t>
  </si>
  <si>
    <t>Afr20</t>
  </si>
  <si>
    <t>Sb6-Afr21</t>
  </si>
  <si>
    <t>Sb8-Afr22</t>
  </si>
  <si>
    <t>Sb5-Afr23</t>
  </si>
  <si>
    <t>Sb13-Afr24</t>
  </si>
  <si>
    <t>Mw8</t>
  </si>
  <si>
    <t>Mw9</t>
  </si>
  <si>
    <t>Mw10</t>
  </si>
  <si>
    <t>Mw11</t>
  </si>
  <si>
    <t>Afr16</t>
  </si>
  <si>
    <t>Mw1-Sb21</t>
  </si>
  <si>
    <t>Mw2-Sb20</t>
  </si>
  <si>
    <t>Mw4-Sb41</t>
  </si>
  <si>
    <t>Mw5-Sb42</t>
  </si>
  <si>
    <t>Mw6-Sb37</t>
  </si>
  <si>
    <t>Mw7-Sb38</t>
  </si>
  <si>
    <t>Mw11-Sb51</t>
  </si>
  <si>
    <t>Mw12-Sb54</t>
  </si>
  <si>
    <t>Mw 13-Sb55</t>
  </si>
  <si>
    <t>Mw14-Sb40</t>
  </si>
  <si>
    <t>Mw15-Sb30</t>
  </si>
  <si>
    <t>Mw16-Sb35</t>
  </si>
  <si>
    <t>Mw17-Sb59</t>
  </si>
  <si>
    <t>Ms1-Msw1</t>
  </si>
  <si>
    <t>Ms2-Msw2</t>
  </si>
  <si>
    <t>Ms3-Msw3</t>
  </si>
  <si>
    <t>Ms4-Msw4</t>
  </si>
  <si>
    <t>Ms5-Msw5</t>
  </si>
  <si>
    <t>Ms6-Msw6</t>
  </si>
  <si>
    <t>Ms11-Msw11</t>
  </si>
  <si>
    <t>Le 2-95</t>
  </si>
  <si>
    <t>PRH 1</t>
  </si>
  <si>
    <t>PRH 2</t>
  </si>
  <si>
    <t>PRH 3</t>
  </si>
  <si>
    <t>MHC 3A</t>
  </si>
  <si>
    <t>MHC 3C</t>
  </si>
  <si>
    <t>MHC 4A</t>
  </si>
  <si>
    <t>MHC 4B</t>
  </si>
  <si>
    <t>MHC 5A</t>
  </si>
  <si>
    <t>MHC 5B</t>
  </si>
  <si>
    <t>MHC 6A</t>
  </si>
  <si>
    <t>MHC 9A</t>
  </si>
  <si>
    <t>MHC 9B</t>
  </si>
  <si>
    <t>MHC 9C</t>
  </si>
  <si>
    <t>MHC 10A</t>
  </si>
  <si>
    <t>MHC 10B</t>
  </si>
  <si>
    <t>MHC 10C</t>
  </si>
  <si>
    <t>MHC 10D</t>
  </si>
  <si>
    <t>MHC 11A</t>
  </si>
  <si>
    <t>MHC 11B</t>
  </si>
  <si>
    <t>MHC 11C</t>
  </si>
  <si>
    <t>MHC 12A</t>
  </si>
  <si>
    <t>MHC 12B</t>
  </si>
  <si>
    <t>MHC 12C</t>
  </si>
  <si>
    <t>MHC 13A</t>
  </si>
  <si>
    <t>MHC 13B</t>
  </si>
  <si>
    <t>MHC 13C</t>
  </si>
  <si>
    <t>MHC 14A</t>
  </si>
  <si>
    <t>MHC 14B</t>
  </si>
  <si>
    <t>MHC 14C</t>
  </si>
  <si>
    <t>MHC 15A</t>
  </si>
  <si>
    <t>MHC 15B</t>
  </si>
  <si>
    <t>MHC 15C</t>
  </si>
  <si>
    <t>MHC 16C</t>
  </si>
  <si>
    <t>MHC 16D</t>
  </si>
  <si>
    <t>MHC 17A</t>
  </si>
  <si>
    <t>MHC 18A</t>
  </si>
  <si>
    <t>MHC 19A</t>
  </si>
  <si>
    <t>MHC 19B</t>
  </si>
  <si>
    <t>MHC 19C</t>
  </si>
  <si>
    <t>MHC 20A</t>
  </si>
  <si>
    <t>MHC 20B</t>
  </si>
  <si>
    <t>MHC 21A</t>
  </si>
  <si>
    <t>MHC 21B</t>
  </si>
  <si>
    <t>MHC 21C</t>
  </si>
  <si>
    <t>MHC 21D</t>
  </si>
  <si>
    <t>MHC 21E</t>
  </si>
  <si>
    <t>MHC 22A</t>
  </si>
  <si>
    <t>MHC 22B</t>
  </si>
  <si>
    <t>MHC 22C</t>
  </si>
  <si>
    <t>MHC 23A</t>
  </si>
  <si>
    <t>MHC 23B</t>
  </si>
  <si>
    <t>MHC 23C</t>
  </si>
  <si>
    <t>MHC 24A</t>
  </si>
  <si>
    <t>MHC 24B</t>
  </si>
  <si>
    <t>MHC 16A</t>
  </si>
  <si>
    <t>PRH 4</t>
  </si>
  <si>
    <t>PRH 5</t>
  </si>
  <si>
    <t>PRH 6</t>
  </si>
  <si>
    <t>PRH 7</t>
  </si>
  <si>
    <t>PRH 8</t>
  </si>
  <si>
    <t>PRH 9</t>
  </si>
  <si>
    <t>PRH 10</t>
  </si>
  <si>
    <t>PRH 11</t>
  </si>
  <si>
    <t>PRH 22</t>
  </si>
  <si>
    <t>PRH 23</t>
  </si>
  <si>
    <t>PRH 12</t>
  </si>
  <si>
    <t>PRH 13</t>
  </si>
  <si>
    <t>PRH 14</t>
  </si>
  <si>
    <t>PRH 15</t>
  </si>
  <si>
    <t>PRH 16</t>
  </si>
  <si>
    <t>PRH 17</t>
  </si>
  <si>
    <t>PRH 18</t>
  </si>
  <si>
    <t>PRH 19</t>
  </si>
  <si>
    <t>PRH 20</t>
  </si>
  <si>
    <t>PRH 21</t>
  </si>
  <si>
    <t>MHC 1A</t>
  </si>
  <si>
    <t>MHC 2A</t>
  </si>
  <si>
    <t>MHC 3B</t>
  </si>
  <si>
    <t>MHC 7A</t>
  </si>
  <si>
    <t>MHC 8A</t>
  </si>
  <si>
    <t>MHC 16B</t>
  </si>
  <si>
    <t>No 16 Sandpatch</t>
  </si>
  <si>
    <t>No 17 Sandpatch</t>
  </si>
  <si>
    <t>Pwd No23</t>
  </si>
  <si>
    <t>Pwd Prod. 24</t>
  </si>
  <si>
    <t>Humphreys</t>
  </si>
  <si>
    <t>No31A Albany</t>
  </si>
  <si>
    <t>612</t>
  </si>
  <si>
    <t>620</t>
  </si>
  <si>
    <t>627</t>
  </si>
  <si>
    <t>628</t>
  </si>
  <si>
    <t>Frenchmans Bay 1-75</t>
  </si>
  <si>
    <t>Frenchmans Bay 2-75</t>
  </si>
  <si>
    <t>No25 (Limeburner)</t>
  </si>
  <si>
    <t>Pwd 28-71</t>
  </si>
  <si>
    <t>F B 2</t>
  </si>
  <si>
    <t>Fb3</t>
  </si>
  <si>
    <t>Fb 4</t>
  </si>
  <si>
    <t>Fb6</t>
  </si>
  <si>
    <t>Fb6A</t>
  </si>
  <si>
    <t>Fb 7</t>
  </si>
  <si>
    <t>Gb7A</t>
  </si>
  <si>
    <t>Fba</t>
  </si>
  <si>
    <t>Fbb</t>
  </si>
  <si>
    <t>Fbc</t>
  </si>
  <si>
    <t>Fbd</t>
  </si>
  <si>
    <t>Fbe</t>
  </si>
  <si>
    <t>Fbf</t>
  </si>
  <si>
    <t>Fbh</t>
  </si>
  <si>
    <t>Fbi</t>
  </si>
  <si>
    <t>Fbj</t>
  </si>
  <si>
    <t>Fbk</t>
  </si>
  <si>
    <t>Fbm</t>
  </si>
  <si>
    <t>Fbn</t>
  </si>
  <si>
    <t>Fish</t>
  </si>
  <si>
    <t>Park No 1</t>
  </si>
  <si>
    <t>Albany Pwd 12-72A</t>
  </si>
  <si>
    <t>Kim Yates</t>
  </si>
  <si>
    <t>Fred 1</t>
  </si>
  <si>
    <t>Af1</t>
  </si>
  <si>
    <t>Af2</t>
  </si>
  <si>
    <t>Af3</t>
  </si>
  <si>
    <t>Af4</t>
  </si>
  <si>
    <t>Af5</t>
  </si>
  <si>
    <t>Af6</t>
  </si>
  <si>
    <t>Af7</t>
  </si>
  <si>
    <t>Af8</t>
  </si>
  <si>
    <t>Af9</t>
  </si>
  <si>
    <t>Af10</t>
  </si>
  <si>
    <t>Af11</t>
  </si>
  <si>
    <t>Af12</t>
  </si>
  <si>
    <t>Af13</t>
  </si>
  <si>
    <t>Af14</t>
  </si>
  <si>
    <t>Af15</t>
  </si>
  <si>
    <t>Af16</t>
  </si>
  <si>
    <t>Af17</t>
  </si>
  <si>
    <t>Af18</t>
  </si>
  <si>
    <t>Af19</t>
  </si>
  <si>
    <t>Gws#1</t>
  </si>
  <si>
    <t>Gws#2</t>
  </si>
  <si>
    <t>Gws#3</t>
  </si>
  <si>
    <t>Gws#4</t>
  </si>
  <si>
    <t>Afr#1</t>
  </si>
  <si>
    <t>Afr#2</t>
  </si>
  <si>
    <t>Afr#3</t>
  </si>
  <si>
    <t>Afr#4</t>
  </si>
  <si>
    <t>Afr#5</t>
  </si>
  <si>
    <t>Afr#6</t>
  </si>
  <si>
    <t>Afr#7</t>
  </si>
  <si>
    <t>Afr#8</t>
  </si>
  <si>
    <t>Afr#9</t>
  </si>
  <si>
    <t>Afr#10</t>
  </si>
  <si>
    <t>Afr#11</t>
  </si>
  <si>
    <t>Afr#12</t>
  </si>
  <si>
    <t>Afr#13</t>
  </si>
  <si>
    <t>Afr#14</t>
  </si>
  <si>
    <t>Afr#15</t>
  </si>
  <si>
    <t>Acc#1</t>
  </si>
  <si>
    <t>C (See D)</t>
  </si>
  <si>
    <t>J</t>
  </si>
  <si>
    <t>K</t>
  </si>
  <si>
    <t>No4 Sand Patch</t>
  </si>
  <si>
    <t>No3 Sand Patch</t>
  </si>
  <si>
    <t>No6 Sand Patch</t>
  </si>
  <si>
    <t>No9 Sand Patch</t>
  </si>
  <si>
    <t>W3</t>
  </si>
  <si>
    <t>W14</t>
  </si>
  <si>
    <t>Sh 2</t>
  </si>
  <si>
    <t>Werillup No17</t>
  </si>
  <si>
    <t>Pwd Prod. No19</t>
  </si>
  <si>
    <t>Pwd 40</t>
  </si>
  <si>
    <t>No41 Albany</t>
  </si>
  <si>
    <t>Pwd No44 Albany</t>
  </si>
  <si>
    <t>629</t>
  </si>
  <si>
    <t>621</t>
  </si>
  <si>
    <t>666A</t>
  </si>
  <si>
    <t>666B</t>
  </si>
  <si>
    <t>664A</t>
  </si>
  <si>
    <t>664B</t>
  </si>
  <si>
    <t>Pwd No 41</t>
  </si>
  <si>
    <t>Pwd No42A-74</t>
  </si>
  <si>
    <t>Pwd No45B</t>
  </si>
  <si>
    <t>Pwd 49</t>
  </si>
  <si>
    <t>49A-75 Pwd</t>
  </si>
  <si>
    <t>Albany Pwd 50</t>
  </si>
  <si>
    <t>Pwd No55</t>
  </si>
  <si>
    <t>Pwd 57-75</t>
  </si>
  <si>
    <t>Pwd 58-75</t>
  </si>
  <si>
    <t>Pwd 62-75</t>
  </si>
  <si>
    <t>Albany Pwd 50A-75</t>
  </si>
  <si>
    <t>Pwd 35-73</t>
  </si>
  <si>
    <t>Pwd No 33</t>
  </si>
  <si>
    <t>Pwd 35-73A</t>
  </si>
  <si>
    <t>Pwd 40-75 B Prod</t>
  </si>
  <si>
    <t>Pwd 43-75</t>
  </si>
  <si>
    <t>Albany Pwd 47 Abd</t>
  </si>
  <si>
    <t>Pwd 61.75 Abd</t>
  </si>
  <si>
    <t>Pwd 43-75 A Prod</t>
  </si>
  <si>
    <t>Albany 78-77 H Obs</t>
  </si>
  <si>
    <t>79-77 - F - Obs</t>
  </si>
  <si>
    <t>80-77 - G - Obs</t>
  </si>
  <si>
    <t>81-77 E Obs</t>
  </si>
  <si>
    <t>83-77 - C - Obs</t>
  </si>
  <si>
    <t>Albany 84-77B Obs</t>
  </si>
  <si>
    <t>82-77 - A - Obs</t>
  </si>
  <si>
    <t>85-77 - J - Obs</t>
  </si>
  <si>
    <t>86-77 - I - Obs</t>
  </si>
  <si>
    <t>87-77 - D - Obs</t>
  </si>
  <si>
    <t>90-77 Albany Tws</t>
  </si>
  <si>
    <t>No 3749</t>
  </si>
  <si>
    <t>Jack</t>
  </si>
  <si>
    <t>Riding Club</t>
  </si>
  <si>
    <t>Dowsett</t>
  </si>
  <si>
    <t>D (See C)</t>
  </si>
  <si>
    <t>Stephenson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No.1 Rpt 41 Page 40</t>
  </si>
  <si>
    <t>No.2 Rpt 41 Page 39</t>
  </si>
  <si>
    <t>No.3 Rpt 41 Page 38</t>
  </si>
  <si>
    <t>No.4 Rpt 51 Page 51</t>
  </si>
  <si>
    <t>502</t>
  </si>
  <si>
    <t>505</t>
  </si>
  <si>
    <t>Kamballup 1 (K1)</t>
  </si>
  <si>
    <t>K2</t>
  </si>
  <si>
    <t>K3</t>
  </si>
  <si>
    <t>K4</t>
  </si>
  <si>
    <t>K12</t>
  </si>
  <si>
    <t>K15</t>
  </si>
  <si>
    <t>K14</t>
  </si>
  <si>
    <t>No.4 Rpt 51 Page 6</t>
  </si>
  <si>
    <t>No.1 Rpt 45 Page 30</t>
  </si>
  <si>
    <t>No.2 Rpt 45 Page 29</t>
  </si>
  <si>
    <t>No2 Rpt 42 Page 36</t>
  </si>
  <si>
    <t>No.3 Rpt 42 Page 35</t>
  </si>
  <si>
    <t>No1 Rpt 40 Page 45</t>
  </si>
  <si>
    <t>No.1 Rpt 39 Page 48</t>
  </si>
  <si>
    <t>No.2 Rpt 39 Pge 47</t>
  </si>
  <si>
    <t>1A</t>
  </si>
  <si>
    <t>776</t>
  </si>
  <si>
    <t>K13</t>
  </si>
  <si>
    <t>Paddock No1</t>
  </si>
  <si>
    <t>Mt Barker No.1</t>
  </si>
  <si>
    <t>484</t>
  </si>
  <si>
    <t>485</t>
  </si>
  <si>
    <t>578</t>
  </si>
  <si>
    <t>647</t>
  </si>
  <si>
    <t>580</t>
  </si>
  <si>
    <t>581</t>
  </si>
  <si>
    <t>No.1 Paddock</t>
  </si>
  <si>
    <t>337</t>
  </si>
  <si>
    <t>560</t>
  </si>
  <si>
    <t>561</t>
  </si>
  <si>
    <t>562</t>
  </si>
  <si>
    <t>564</t>
  </si>
  <si>
    <t>565</t>
  </si>
  <si>
    <t>568</t>
  </si>
  <si>
    <t>569</t>
  </si>
  <si>
    <t>570</t>
  </si>
  <si>
    <t>571</t>
  </si>
  <si>
    <t>572</t>
  </si>
  <si>
    <t>573</t>
  </si>
  <si>
    <t>764</t>
  </si>
  <si>
    <t>642</t>
  </si>
  <si>
    <t>702</t>
  </si>
  <si>
    <t>703</t>
  </si>
  <si>
    <t>712</t>
  </si>
  <si>
    <t>713</t>
  </si>
  <si>
    <t>371</t>
  </si>
  <si>
    <t>376</t>
  </si>
  <si>
    <t>377</t>
  </si>
  <si>
    <t>380</t>
  </si>
  <si>
    <t>490</t>
  </si>
  <si>
    <t>497</t>
  </si>
  <si>
    <t>498</t>
  </si>
  <si>
    <t>489</t>
  </si>
  <si>
    <t>491</t>
  </si>
  <si>
    <t>486</t>
  </si>
  <si>
    <t>496</t>
  </si>
  <si>
    <t>576</t>
  </si>
  <si>
    <t>567</t>
  </si>
  <si>
    <t>575</t>
  </si>
  <si>
    <t>574</t>
  </si>
  <si>
    <t>No1 Paddock</t>
  </si>
  <si>
    <t>Centenial Oval</t>
  </si>
  <si>
    <t>598</t>
  </si>
  <si>
    <t>599</t>
  </si>
  <si>
    <t>601</t>
  </si>
  <si>
    <t>602</t>
  </si>
  <si>
    <t>603</t>
  </si>
  <si>
    <t>604</t>
  </si>
  <si>
    <t>618</t>
  </si>
  <si>
    <t>619</t>
  </si>
  <si>
    <t>622</t>
  </si>
  <si>
    <t>623</t>
  </si>
  <si>
    <t>630</t>
  </si>
  <si>
    <t>701</t>
  </si>
  <si>
    <t>709</t>
  </si>
  <si>
    <t>714</t>
  </si>
  <si>
    <t>718</t>
  </si>
  <si>
    <t>720</t>
  </si>
  <si>
    <t>721</t>
  </si>
  <si>
    <t>724</t>
  </si>
  <si>
    <t>727</t>
  </si>
  <si>
    <t>728</t>
  </si>
  <si>
    <t>730</t>
  </si>
  <si>
    <t>733</t>
  </si>
  <si>
    <t>736</t>
  </si>
  <si>
    <t>731</t>
  </si>
  <si>
    <t>732</t>
  </si>
  <si>
    <t>645</t>
  </si>
  <si>
    <t>168</t>
  </si>
  <si>
    <t>295</t>
  </si>
  <si>
    <t>334</t>
  </si>
  <si>
    <t>335</t>
  </si>
  <si>
    <t>336</t>
  </si>
  <si>
    <t>338</t>
  </si>
  <si>
    <t>347</t>
  </si>
  <si>
    <t>348</t>
  </si>
  <si>
    <t>359</t>
  </si>
  <si>
    <t>600</t>
  </si>
  <si>
    <t>722</t>
  </si>
  <si>
    <t>593</t>
  </si>
  <si>
    <t>594</t>
  </si>
  <si>
    <t>595</t>
  </si>
  <si>
    <t>596</t>
  </si>
  <si>
    <t>607</t>
  </si>
  <si>
    <t>608</t>
  </si>
  <si>
    <t>609</t>
  </si>
  <si>
    <t>611</t>
  </si>
  <si>
    <t>631</t>
  </si>
  <si>
    <t>641</t>
  </si>
  <si>
    <t>191</t>
  </si>
  <si>
    <t>193</t>
  </si>
  <si>
    <t>194</t>
  </si>
  <si>
    <t>362</t>
  </si>
  <si>
    <t>383</t>
  </si>
  <si>
    <t>391</t>
  </si>
  <si>
    <t>433</t>
  </si>
  <si>
    <t>469</t>
  </si>
  <si>
    <t>466</t>
  </si>
  <si>
    <t>470</t>
  </si>
  <si>
    <t>471</t>
  </si>
  <si>
    <t>473</t>
  </si>
  <si>
    <t>474</t>
  </si>
  <si>
    <t>475</t>
  </si>
  <si>
    <t>481</t>
  </si>
  <si>
    <t>477</t>
  </si>
  <si>
    <t>542</t>
  </si>
  <si>
    <t>541</t>
  </si>
  <si>
    <t>665</t>
  </si>
  <si>
    <t>322</t>
  </si>
  <si>
    <t>No2 Well</t>
  </si>
  <si>
    <t>No3 Well</t>
  </si>
  <si>
    <t>No1 Well</t>
  </si>
  <si>
    <t>Well A</t>
  </si>
  <si>
    <t>No4 Well</t>
  </si>
  <si>
    <t>Well 1</t>
  </si>
  <si>
    <t>Well No3</t>
  </si>
  <si>
    <t>Homestead Well</t>
  </si>
  <si>
    <t>2 Rpt 48 Page 18</t>
  </si>
  <si>
    <t>No1 Rpt 48 Page 19</t>
  </si>
  <si>
    <t>64</t>
  </si>
  <si>
    <t>515</t>
  </si>
  <si>
    <t>516</t>
  </si>
  <si>
    <t>535</t>
  </si>
  <si>
    <t>Battery Well</t>
  </si>
  <si>
    <t>Shed Well</t>
  </si>
  <si>
    <t>Welll No1</t>
  </si>
  <si>
    <t>480</t>
  </si>
  <si>
    <t>651</t>
  </si>
  <si>
    <t>Well B</t>
  </si>
  <si>
    <t>3 Site 1 Page 13</t>
  </si>
  <si>
    <t>4 Site A1 Page 12</t>
  </si>
  <si>
    <t>No.5 Site 1A</t>
  </si>
  <si>
    <t>6 Site 1</t>
  </si>
  <si>
    <t>M13</t>
  </si>
  <si>
    <t>M14</t>
  </si>
  <si>
    <t>M15</t>
  </si>
  <si>
    <t>M18</t>
  </si>
  <si>
    <t>CP 87 Area 4</t>
  </si>
  <si>
    <t>1 Site 1 Report</t>
  </si>
  <si>
    <t>2 Site 2 Report</t>
  </si>
  <si>
    <t>No.2 Rpt 20 Page 52</t>
  </si>
  <si>
    <t>No.3 Rpt 20 Page 51</t>
  </si>
  <si>
    <t>M.6</t>
  </si>
  <si>
    <t>M.34</t>
  </si>
  <si>
    <t>K(D)</t>
  </si>
  <si>
    <t>Q(P)</t>
  </si>
  <si>
    <t>Q(S)</t>
  </si>
  <si>
    <t>D(P)</t>
  </si>
  <si>
    <t>D(S)</t>
  </si>
  <si>
    <t>No2 Rpt 7 Page 122</t>
  </si>
  <si>
    <t>No3 Rpt 7 Page 121</t>
  </si>
  <si>
    <t>B_D</t>
  </si>
  <si>
    <t>No2 Rpt 28 Page 13</t>
  </si>
  <si>
    <t>M 27</t>
  </si>
  <si>
    <t>Stirling Range 1-80A</t>
  </si>
  <si>
    <t>Red Gum Spring No 3</t>
  </si>
  <si>
    <t>Red Gum Springs No4</t>
  </si>
  <si>
    <t>Red Gum Springs No5</t>
  </si>
  <si>
    <t>Red Gum Springs No6</t>
  </si>
  <si>
    <t>Red Gum Springs No7</t>
  </si>
  <si>
    <t>Red Gum Springs No8</t>
  </si>
  <si>
    <t>Kendenup No.1</t>
  </si>
  <si>
    <t>No 3 Rpt 25 Pg 29</t>
  </si>
  <si>
    <t>No 1 Rpt 23 Pg 34</t>
  </si>
  <si>
    <t>No 1 Rpt 26 Pg 26</t>
  </si>
  <si>
    <t>No 2 Rpt 26 Pg 24</t>
  </si>
  <si>
    <t>No 3 Rpt 26 Pg 22</t>
  </si>
  <si>
    <t>No 4 Rpt 26 Pg 20</t>
  </si>
  <si>
    <t>James No1</t>
  </si>
  <si>
    <t>Walsh No3</t>
  </si>
  <si>
    <t>80</t>
  </si>
  <si>
    <t>M 29</t>
  </si>
  <si>
    <t>M 26</t>
  </si>
  <si>
    <t>M(I)</t>
  </si>
  <si>
    <t>M(D)</t>
  </si>
  <si>
    <t>E 87 Area 3</t>
  </si>
  <si>
    <t>Cranbrook No2</t>
  </si>
  <si>
    <t>Fitzpatrick No1</t>
  </si>
  <si>
    <t>James No2</t>
  </si>
  <si>
    <t>Walsh No 2</t>
  </si>
  <si>
    <t>Walsh No1</t>
  </si>
  <si>
    <t>Williamson No2</t>
  </si>
  <si>
    <t>527</t>
  </si>
  <si>
    <t>528</t>
  </si>
  <si>
    <t>537</t>
  </si>
  <si>
    <t>Cranbrook No4</t>
  </si>
  <si>
    <t>3 Rpt 48 Page 17</t>
  </si>
  <si>
    <t>No4 Rpt 48 Page 16</t>
  </si>
  <si>
    <t>No5 Rpt 48 Page 15</t>
  </si>
  <si>
    <t>No6 Rpt 48 Page 14</t>
  </si>
  <si>
    <t>No1A Rpt 47 Page 23</t>
  </si>
  <si>
    <t>2 Rpt 47 Page 22</t>
  </si>
  <si>
    <t>4 Rpt 47 Page 21</t>
  </si>
  <si>
    <t>1 Rpt 46 Page 27</t>
  </si>
  <si>
    <t>3 Rpt 46 Page 26</t>
  </si>
  <si>
    <t>No4 Rpt 46 Page 25</t>
  </si>
  <si>
    <t>524</t>
  </si>
  <si>
    <t>Well No2 (Hassel)</t>
  </si>
  <si>
    <t>526</t>
  </si>
  <si>
    <t>No1 Rpt 27 Page 17</t>
  </si>
  <si>
    <t>No2 Rpt 27 Page 16</t>
  </si>
  <si>
    <t>No3 Rpt 8 Page 117</t>
  </si>
  <si>
    <t>J(S)</t>
  </si>
  <si>
    <t>J(I)</t>
  </si>
  <si>
    <t>J(D)</t>
  </si>
  <si>
    <t>Abandoned</t>
  </si>
  <si>
    <t>318</t>
  </si>
  <si>
    <t>No1 Rpt 13 Pge 82</t>
  </si>
  <si>
    <t>No3 Rpt 13 Pge 81</t>
  </si>
  <si>
    <t>311</t>
  </si>
  <si>
    <t>312</t>
  </si>
  <si>
    <t>313</t>
  </si>
  <si>
    <t>317</t>
  </si>
  <si>
    <t>3 Site 3 Rpt 106</t>
  </si>
  <si>
    <t>2 Site 2 Rpt 106</t>
  </si>
  <si>
    <t>1 Site 1 Rpt 106</t>
  </si>
  <si>
    <t>1 Site 1 Rpt 108</t>
  </si>
  <si>
    <t>1 Sit 5 Rpt 111</t>
  </si>
  <si>
    <t>1 Site 2 Rpt 115</t>
  </si>
  <si>
    <t>No6 Rpt 22 P 123</t>
  </si>
  <si>
    <t>No7 Rpt 22 P 122</t>
  </si>
  <si>
    <t>No8 Rpt 22 P 121</t>
  </si>
  <si>
    <t>No3 Rpt 20 P 127</t>
  </si>
  <si>
    <t>No2 Rpt 19 P 130</t>
  </si>
  <si>
    <t>No2 Rpt 43 P 33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9</t>
  </si>
  <si>
    <t>563</t>
  </si>
  <si>
    <t>566</t>
  </si>
  <si>
    <t>577</t>
  </si>
  <si>
    <t>M 60</t>
  </si>
  <si>
    <t>P8</t>
  </si>
  <si>
    <t>5 Site 6A Rpt 102</t>
  </si>
  <si>
    <t>2 Site 5 Rpt 102</t>
  </si>
  <si>
    <t>4 Site 6 Rpt 102</t>
  </si>
  <si>
    <t>5 Site 6 Rpt 103</t>
  </si>
  <si>
    <t>3 Site 4A Rpt 103</t>
  </si>
  <si>
    <t>4 Site 3 Rpt 103</t>
  </si>
  <si>
    <t>2 Site 4 Rpt 103</t>
  </si>
  <si>
    <t>1 Site 1 Rpt 103</t>
  </si>
  <si>
    <t>3 Site 2 Rpt 104</t>
  </si>
  <si>
    <t>1 Site 1 Rpt 104</t>
  </si>
  <si>
    <t>2 Site D Rpt 105</t>
  </si>
  <si>
    <t>5 Site C1 Rpt 105</t>
  </si>
  <si>
    <t>1 Site 1 Rpt 112</t>
  </si>
  <si>
    <t>2 Site 3 Rpt 112</t>
  </si>
  <si>
    <t>3 Site 4 Rpt 112</t>
  </si>
  <si>
    <t>1 Site 1 Rpt 117</t>
  </si>
  <si>
    <t>2 Site 1A Rpt 118</t>
  </si>
  <si>
    <t>No1 Rpt 27 Page 96</t>
  </si>
  <si>
    <t>No4 Rpt 21 Page 125</t>
  </si>
  <si>
    <t>No1 Rpt 12 Page 153</t>
  </si>
  <si>
    <t>No2 Rpt 12 Page 152</t>
  </si>
  <si>
    <t>No3 Rpt 12 Page 151</t>
  </si>
  <si>
    <t>No4 Rpt 12 Page 150</t>
  </si>
  <si>
    <t>No5 Rpt 12 Page 148</t>
  </si>
  <si>
    <t>No1 Rpt 36 Page 62</t>
  </si>
  <si>
    <t>No1 Rpt 30 Page 89</t>
  </si>
  <si>
    <t>No2 Rpt 30 Page 88</t>
  </si>
  <si>
    <t>546</t>
  </si>
  <si>
    <t>547</t>
  </si>
  <si>
    <t>558</t>
  </si>
  <si>
    <t>P7</t>
  </si>
  <si>
    <t>No4 Rpt 34 P 70</t>
  </si>
  <si>
    <t>No1 Rpt 26 P 102</t>
  </si>
  <si>
    <t>No2 Rpt 26 P 104</t>
  </si>
  <si>
    <t>No3 Rpt 26 P 103</t>
  </si>
  <si>
    <t>No4 Rpt 26 P 101</t>
  </si>
  <si>
    <t>No.5 Rpt 26 P 100</t>
  </si>
  <si>
    <t>No6 Rpt 26 P 99</t>
  </si>
  <si>
    <t>No7 Rpt 26 P 98</t>
  </si>
  <si>
    <t>No1 Rpt 25 P 109</t>
  </si>
  <si>
    <t>No2 Rpt 25 P 108</t>
  </si>
  <si>
    <t>No3 Rpt 25 P 107</t>
  </si>
  <si>
    <t>No1 Rpt 24 P 111</t>
  </si>
  <si>
    <t>No1 Rpt 23 Page 118</t>
  </si>
  <si>
    <t>No2 Rpt 23 Page 117</t>
  </si>
  <si>
    <t>No3 Rpt 23 Page 116</t>
  </si>
  <si>
    <t>No4 Rpt 23 Page 115</t>
  </si>
  <si>
    <t>No5 Rpt 23 Page 114</t>
  </si>
  <si>
    <t>No6 Rpt 23 Page 113</t>
  </si>
  <si>
    <t>No1 Rpt 16 P 141</t>
  </si>
  <si>
    <t>No2 Rpt 16 P 140</t>
  </si>
  <si>
    <t>No3 Rpt 16</t>
  </si>
  <si>
    <t>No5 Rpt 16 P 136</t>
  </si>
  <si>
    <t>Sunday Swamp No 1</t>
  </si>
  <si>
    <t>Waychinicup Downs 3</t>
  </si>
  <si>
    <t>Mp6</t>
  </si>
  <si>
    <t>Mp7</t>
  </si>
  <si>
    <t>Mt Manypeaks No. 2</t>
  </si>
  <si>
    <t>Mt Many Peaks No.4</t>
  </si>
  <si>
    <t>Mt Many Peaks No. 6</t>
  </si>
  <si>
    <t>Wsls</t>
  </si>
  <si>
    <t>House No.1</t>
  </si>
  <si>
    <t>Paddock No.2</t>
  </si>
  <si>
    <t>Mp1 (Many Peaks 1)</t>
  </si>
  <si>
    <t>Mp2</t>
  </si>
  <si>
    <t>Mp3</t>
  </si>
  <si>
    <t>741</t>
  </si>
  <si>
    <t>745</t>
  </si>
  <si>
    <t>605</t>
  </si>
  <si>
    <t>Mt Many Peaks No.1</t>
  </si>
  <si>
    <t>Milgraum</t>
  </si>
  <si>
    <t>748</t>
  </si>
  <si>
    <t>754</t>
  </si>
  <si>
    <t>756</t>
  </si>
  <si>
    <t>No.4 Soak</t>
  </si>
  <si>
    <t>Old No.1</t>
  </si>
  <si>
    <t>1 Site 2 Rpt 118</t>
  </si>
  <si>
    <t>3 Site 3 Rpt 118</t>
  </si>
  <si>
    <t>No.1 Rpt 31 Page 86</t>
  </si>
  <si>
    <t>No;.2 Rpt 31 Page 85</t>
  </si>
  <si>
    <t>No.3 Rpt 31 Page 84</t>
  </si>
  <si>
    <t>No.4 Rpt 31 Page 83</t>
  </si>
  <si>
    <t>No.7 Rpt 31 Page 80</t>
  </si>
  <si>
    <t>No.8 Rpt 31 Page 79</t>
  </si>
  <si>
    <t>No.1 Rpt 29 Page 92</t>
  </si>
  <si>
    <t>No.2 Rpt 29 Page 91</t>
  </si>
  <si>
    <t>No.1 Rpt 2 Page 170</t>
  </si>
  <si>
    <t>No.2 Rpt 2 Page 169</t>
  </si>
  <si>
    <t>No.3 Rpt 2 Page 168</t>
  </si>
  <si>
    <t>No.7 Rpt 1 Page 174</t>
  </si>
  <si>
    <t>No.1 Rpt 1 Page 179</t>
  </si>
  <si>
    <t>No.2 Rpt 1 Page 178</t>
  </si>
  <si>
    <t>No.5 Rpt 1 Page 175</t>
  </si>
  <si>
    <t>No.8 Rpt1 Page 171</t>
  </si>
  <si>
    <t>No.32 Rpt 8 Page 163</t>
  </si>
  <si>
    <t>No.1 Rpt 50 Page 10</t>
  </si>
  <si>
    <t>No.2 Rpt 50 Page 9</t>
  </si>
  <si>
    <t>No.3 Rpt 50 Page 8</t>
  </si>
  <si>
    <t>88</t>
  </si>
  <si>
    <t>No.2 Well</t>
  </si>
  <si>
    <t>No.1 Rpt 37 Page 59</t>
  </si>
  <si>
    <t>No.2 Rpt 37 Page 58</t>
  </si>
  <si>
    <t>No.3 Rpt 37 Page 57</t>
  </si>
  <si>
    <t>No.4 Rpt 37 Page 56</t>
  </si>
  <si>
    <t>No.5 Rpt 37 Page55</t>
  </si>
  <si>
    <t>No.6 Rpt 37 Page 54</t>
  </si>
  <si>
    <t>No.7 Rpt 37 Page 53</t>
  </si>
  <si>
    <t>No.8 Rpt 37 Page 52</t>
  </si>
  <si>
    <t>No.1 Rpt 35 Page 68</t>
  </si>
  <si>
    <t>No.2 Rpt 35 Page 67</t>
  </si>
  <si>
    <t>No.3 Rpt 35 Page 66</t>
  </si>
  <si>
    <t>No.4 Rpt 35 Page 65</t>
  </si>
  <si>
    <t>No.5 Rpt 35 Page 64</t>
  </si>
  <si>
    <t>No.1 Rpt 33 Page 73</t>
  </si>
  <si>
    <t>No.2 Rpt 33 Page 72</t>
  </si>
  <si>
    <t>No.1 Rpt 15 Page 143</t>
  </si>
  <si>
    <t>No.1 Rpt 7 Page 165</t>
  </si>
  <si>
    <t>No.2 Rpt 7 Page 164</t>
  </si>
  <si>
    <t>No.1 Rpt 5 Page 166</t>
  </si>
  <si>
    <t>No.3 Rpt 1 Page 177</t>
  </si>
  <si>
    <t>No.4 Rpt 1 Page 176</t>
  </si>
  <si>
    <t>501</t>
  </si>
  <si>
    <t>No.91</t>
  </si>
  <si>
    <t>92</t>
  </si>
  <si>
    <t>K5</t>
  </si>
  <si>
    <t>K6</t>
  </si>
  <si>
    <t>K7</t>
  </si>
  <si>
    <t>K8</t>
  </si>
  <si>
    <t>K9</t>
  </si>
  <si>
    <t>K10</t>
  </si>
  <si>
    <t>Mt Manypeaks No.7</t>
  </si>
  <si>
    <t>House No 2</t>
  </si>
  <si>
    <t>No.1 Rpt 10 Page 160</t>
  </si>
  <si>
    <t>No.3 Rpt 10 Page 159</t>
  </si>
  <si>
    <t>No.4 Rpt 10 Page 157</t>
  </si>
  <si>
    <t>No.2 Rpt 9 Page 162</t>
  </si>
  <si>
    <t>610</t>
  </si>
  <si>
    <t>613</t>
  </si>
  <si>
    <t>614</t>
  </si>
  <si>
    <t>Mp4</t>
  </si>
  <si>
    <t>Mp5</t>
  </si>
  <si>
    <t>No.1 Rpt 41 Page 43</t>
  </si>
  <si>
    <t>No.2 Rpt 41 Page 41</t>
  </si>
  <si>
    <t>No.3 Rpt 32 Page 75</t>
  </si>
  <si>
    <t>779</t>
  </si>
  <si>
    <t>780</t>
  </si>
  <si>
    <t>606</t>
  </si>
  <si>
    <t>615</t>
  </si>
  <si>
    <t>616</t>
  </si>
  <si>
    <t>Site1 Rpt 4</t>
  </si>
  <si>
    <t>No.2 Site 2 Rpt 4</t>
  </si>
  <si>
    <t>2A Alt Site 2 Rpt 4</t>
  </si>
  <si>
    <t>No2 Site 6A Rpt 5</t>
  </si>
  <si>
    <t>3 Site 3 Rpt 5</t>
  </si>
  <si>
    <t>4 Site 4 Rpt 5</t>
  </si>
  <si>
    <t>5 Site 8 Rpt 5</t>
  </si>
  <si>
    <t>6 Site 5 Rpt 5</t>
  </si>
  <si>
    <t>1 Site 5 Rpt 39</t>
  </si>
  <si>
    <t>1 Site 2 Rpt 47</t>
  </si>
  <si>
    <t>No.2 Site 5 Rpt 47</t>
  </si>
  <si>
    <t>3 Site 4 Rpt 47</t>
  </si>
  <si>
    <t>5 Site 6 Rpt 47</t>
  </si>
  <si>
    <t>5 Site 1 Rpt 48</t>
  </si>
  <si>
    <t>4 Site 2 Rpt 48</t>
  </si>
  <si>
    <t>3 Site 3 Rpt 48</t>
  </si>
  <si>
    <t>2 Site 5 Rpt 48</t>
  </si>
  <si>
    <t>1 Site 4 Rpt 48</t>
  </si>
  <si>
    <t>3 Site 2 Rpt 87</t>
  </si>
  <si>
    <t>B 1 Site 2 Rpt 6</t>
  </si>
  <si>
    <t>C103</t>
  </si>
  <si>
    <t>3 Site 6 Rpt 4</t>
  </si>
  <si>
    <t>1 Site 1 Rpt 11</t>
  </si>
  <si>
    <t>2 Site Rpt 11</t>
  </si>
  <si>
    <t>Gs16</t>
  </si>
  <si>
    <t>Gs 17</t>
  </si>
  <si>
    <t>Gs 19</t>
  </si>
  <si>
    <t>1 Site 1A Rpt 12</t>
  </si>
  <si>
    <t>1 Site 1 Rpt 12</t>
  </si>
  <si>
    <t>1 Site 1 Rpt 13</t>
  </si>
  <si>
    <t>2 Site 2 Rpt 13</t>
  </si>
  <si>
    <t>3 Site 3 Rpt 13</t>
  </si>
  <si>
    <t>4 Site 4 Rpt 13</t>
  </si>
  <si>
    <t>2 Site Rpt 39</t>
  </si>
  <si>
    <t>Site 1 Rpt 87</t>
  </si>
  <si>
    <t>2 Site 4 Rpt 87</t>
  </si>
  <si>
    <t>C104</t>
  </si>
  <si>
    <t>2 S1 Rpt 28</t>
  </si>
  <si>
    <t>1A S1A Rpt 29</t>
  </si>
  <si>
    <t>2 S4 Rpt 29</t>
  </si>
  <si>
    <t>3 S3 Rpt 29</t>
  </si>
  <si>
    <t>1 Site 1 Rpt 40</t>
  </si>
  <si>
    <t>2 Site 3 Rpt 40</t>
  </si>
  <si>
    <t>3 Sit 2 Rpt 40</t>
  </si>
  <si>
    <t>4 Site 4 Rpt 40</t>
  </si>
  <si>
    <t>1 S1 Rpt 43</t>
  </si>
  <si>
    <t>2 S4 Rpt 43</t>
  </si>
  <si>
    <t>C24</t>
  </si>
  <si>
    <t>P5</t>
  </si>
  <si>
    <t>P11</t>
  </si>
  <si>
    <t>2 Site 5 Rpt 96</t>
  </si>
  <si>
    <t>3 Site 2 Rpt 96</t>
  </si>
  <si>
    <t>4 Site 3 Rpt 96</t>
  </si>
  <si>
    <t>5 Site 1 Rpt 96</t>
  </si>
  <si>
    <t>6 Site 4 Rpt 96</t>
  </si>
  <si>
    <t>7 Site 6 Rpt 96</t>
  </si>
  <si>
    <t>M.49</t>
  </si>
  <si>
    <t>1 S5 Rpt 28</t>
  </si>
  <si>
    <t>1 S1 Rpt 29</t>
  </si>
  <si>
    <t>1 Site 1 Rpt 26</t>
  </si>
  <si>
    <t>2 Site 2 Rpt 26</t>
  </si>
  <si>
    <t>3 Site 3 Rpt 26</t>
  </si>
  <si>
    <t>4 Site 4 Rpt 26</t>
  </si>
  <si>
    <t>4 S4 Rpt 56</t>
  </si>
  <si>
    <t>1 S1 Rpt 98</t>
  </si>
  <si>
    <t>1 Site 1 Rpt 107</t>
  </si>
  <si>
    <t>2 Site 2 Rpt 107</t>
  </si>
  <si>
    <t>1 Site 1 Rpt 110</t>
  </si>
  <si>
    <t>2 Site 3</t>
  </si>
  <si>
    <t>5 Site 1 Rpt 116</t>
  </si>
  <si>
    <t>C25</t>
  </si>
  <si>
    <t>C27</t>
  </si>
  <si>
    <t>C29</t>
  </si>
  <si>
    <t>550</t>
  </si>
  <si>
    <t>P6</t>
  </si>
  <si>
    <t>P10</t>
  </si>
  <si>
    <t>2A Area 2</t>
  </si>
  <si>
    <t>6 Site 7 Rpt 102</t>
  </si>
  <si>
    <t>1 Site 1 Rpt 102</t>
  </si>
  <si>
    <t>3 Site 3 Rpt 102</t>
  </si>
  <si>
    <t>1 Site 6 Rpt 116</t>
  </si>
  <si>
    <t>2 Site 3 Rpt 116</t>
  </si>
  <si>
    <t>3 Site 4 Rpt 116</t>
  </si>
  <si>
    <t>4 Site 5 Rpt 116</t>
  </si>
  <si>
    <t>6 Site 2 Rpt 116</t>
  </si>
  <si>
    <t>Kojaneerup No.1</t>
  </si>
  <si>
    <t>Kojaneerup No.2</t>
  </si>
  <si>
    <t>Kojaneerup No.3</t>
  </si>
  <si>
    <t>Kojaneerup</t>
  </si>
  <si>
    <t>M.59</t>
  </si>
  <si>
    <t>3-80 - C</t>
  </si>
  <si>
    <t>No.2 Rpt 19 Page 58</t>
  </si>
  <si>
    <t>No.3 Rpt 19 Page 56</t>
  </si>
  <si>
    <t>No.4 Rpt 19 Page 55</t>
  </si>
  <si>
    <t>No.2 Rpt 18 Page 64</t>
  </si>
  <si>
    <t>No.3 Rpt 18 Page 62</t>
  </si>
  <si>
    <t>M33</t>
  </si>
  <si>
    <t>K11</t>
  </si>
  <si>
    <t>Soaks</t>
  </si>
  <si>
    <t>M38</t>
  </si>
  <si>
    <t>No2 Rpt 17 Page 68</t>
  </si>
  <si>
    <t>1 Site 2 Page 15</t>
  </si>
  <si>
    <t>2 Site 2A Page 14</t>
  </si>
  <si>
    <t>7 Site 2 Page 9</t>
  </si>
  <si>
    <t>No.8 Site 2 Page8</t>
  </si>
  <si>
    <t>M.21</t>
  </si>
  <si>
    <t>M 39B</t>
  </si>
  <si>
    <t>M.41</t>
  </si>
  <si>
    <t>M.45</t>
  </si>
  <si>
    <t>M.46</t>
  </si>
  <si>
    <t>M.47</t>
  </si>
  <si>
    <t>M.44</t>
  </si>
  <si>
    <t>M44A</t>
  </si>
  <si>
    <t>C P 87 Area 5</t>
  </si>
  <si>
    <t>CP 87 Area 5A</t>
  </si>
  <si>
    <t>No.1 Rpt 21 Page 47</t>
  </si>
  <si>
    <t>No.3 Rpt 21 Page 46</t>
  </si>
  <si>
    <t>No.6 Rpt 21 Page 45</t>
  </si>
  <si>
    <t>No.7 Rpt 21 Page 44</t>
  </si>
  <si>
    <t>No.1 Rpt 19 Page 48</t>
  </si>
  <si>
    <t>Site R</t>
  </si>
  <si>
    <t>Site S</t>
  </si>
  <si>
    <t>Site TS</t>
  </si>
  <si>
    <t>Site T I</t>
  </si>
  <si>
    <t>T.D</t>
  </si>
  <si>
    <t>Site U Deep</t>
  </si>
  <si>
    <t>Site V Shallow</t>
  </si>
  <si>
    <t>Site V Deep</t>
  </si>
  <si>
    <t>Site V Production</t>
  </si>
  <si>
    <t>Gs 20</t>
  </si>
  <si>
    <t>1 Site 3 Rpt 49</t>
  </si>
  <si>
    <t>1 Site 2 Rpt 57</t>
  </si>
  <si>
    <t>2 Site 1 Rpt 57</t>
  </si>
  <si>
    <t>3 Site 3 Rpt 57</t>
  </si>
  <si>
    <t>B1 Taylors Paddock</t>
  </si>
  <si>
    <t>Gs 5</t>
  </si>
  <si>
    <t>Gs 6</t>
  </si>
  <si>
    <t>Gs 7</t>
  </si>
  <si>
    <t>Cape Riche Well</t>
  </si>
  <si>
    <t>2 Site 2 Rpt 108</t>
  </si>
  <si>
    <t>3 Site 3 Rpt 108</t>
  </si>
  <si>
    <t>4 Site 4 Rpt 108</t>
  </si>
  <si>
    <t>1 Site 1 Rpt 109</t>
  </si>
  <si>
    <t>2 Site 2 Rpt 109</t>
  </si>
  <si>
    <t>579</t>
  </si>
  <si>
    <t>597</t>
  </si>
  <si>
    <t>P1</t>
  </si>
  <si>
    <t>1 Site 3 Rpt 33</t>
  </si>
  <si>
    <t>1 Site 1 Rpt 34</t>
  </si>
  <si>
    <t>2 Site 4 Rpt 34</t>
  </si>
  <si>
    <t>3 Site 4A Rpt 34</t>
  </si>
  <si>
    <t>3 Site 7 Rpt 34</t>
  </si>
  <si>
    <t>3A Site 7A Rpt 34</t>
  </si>
  <si>
    <t>4 Site 1A</t>
  </si>
  <si>
    <t>1 Site 4 Rpt 60</t>
  </si>
  <si>
    <t>2 Site 1 Rpt 60</t>
  </si>
  <si>
    <t>3 Site 1A Rpt 60</t>
  </si>
  <si>
    <t>4 Site 2 Rpt 60</t>
  </si>
  <si>
    <t>5 Site 3 Rpt 60</t>
  </si>
  <si>
    <t>1 Site 1 Rpt 80</t>
  </si>
  <si>
    <t>2 Site 2 Rpt 80</t>
  </si>
  <si>
    <t>3 Site 3 Rpt 80</t>
  </si>
  <si>
    <t>C130</t>
  </si>
  <si>
    <t>1 Site 1 Rpt 21</t>
  </si>
  <si>
    <t>3 Site 2 Rpt 21</t>
  </si>
  <si>
    <t>4 Site 3 Rpt 21</t>
  </si>
  <si>
    <t>4 Site 5 Rpt 33</t>
  </si>
  <si>
    <t>4A Site 5A Rpt 33</t>
  </si>
  <si>
    <t>1 Site 1 Rpt 78</t>
  </si>
  <si>
    <t>C131</t>
  </si>
  <si>
    <t>C131A</t>
  </si>
  <si>
    <t>C132</t>
  </si>
  <si>
    <t>C137</t>
  </si>
  <si>
    <t>C129</t>
  </si>
  <si>
    <t>1 S 1 Rpt44</t>
  </si>
  <si>
    <t>2 S 2 Rpt 44</t>
  </si>
  <si>
    <t>3 S 3 Rpt 44</t>
  </si>
  <si>
    <t>1 S 1 Rpt 50</t>
  </si>
  <si>
    <t>2 S 3 Rpt 50</t>
  </si>
  <si>
    <t>3 S 5 Rpt 50</t>
  </si>
  <si>
    <t>4 S 4 Rpt 50</t>
  </si>
  <si>
    <t>5 S 6 Rpt 50</t>
  </si>
  <si>
    <t>6 S 2 Prt 50</t>
  </si>
  <si>
    <t>3 S 4 Rpt 55</t>
  </si>
  <si>
    <t>2 S 3 Rpt 58</t>
  </si>
  <si>
    <t>3 S 1A Rpt 58</t>
  </si>
  <si>
    <t>5 S 2 Rpt 58</t>
  </si>
  <si>
    <t>1 S 3 Rpt 59</t>
  </si>
  <si>
    <t>1 S 3 Rpt 64</t>
  </si>
  <si>
    <t>1A S 3A Rpt 64</t>
  </si>
  <si>
    <t>1B S 3B Rpt 64</t>
  </si>
  <si>
    <t>1 S1 Rpt 58</t>
  </si>
  <si>
    <t>2 S 1 Rpt 89</t>
  </si>
  <si>
    <t>1 S 2 Rpt 89</t>
  </si>
  <si>
    <t>1 S 1 Rpt 93</t>
  </si>
  <si>
    <t>2 S 3 Rpt 93</t>
  </si>
  <si>
    <t>C123</t>
  </si>
  <si>
    <t>C133</t>
  </si>
  <si>
    <t>C134</t>
  </si>
  <si>
    <t>C135</t>
  </si>
  <si>
    <t>C138</t>
  </si>
  <si>
    <t>1 Site 1 Rpt 66</t>
  </si>
  <si>
    <t>2 Site 2 Rpt 66</t>
  </si>
  <si>
    <t>No.1 Site 1 Rpt 67</t>
  </si>
  <si>
    <t>1 Site 1 Rpt 68</t>
  </si>
  <si>
    <t>2 Site 2 Rpt 68</t>
  </si>
  <si>
    <t>3 Site 3 Rpt 68</t>
  </si>
  <si>
    <t>1 S 2 Rpt 70</t>
  </si>
  <si>
    <t>2 S 1 Rpt 70</t>
  </si>
  <si>
    <t>3 S 3 Rpt 70</t>
  </si>
  <si>
    <t>3 S 4 Rpt 90</t>
  </si>
  <si>
    <t>2 S 3 Rpt 90</t>
  </si>
  <si>
    <t>1 S 2 Rpt 90</t>
  </si>
  <si>
    <t>1 Site 1 Rpt 63</t>
  </si>
  <si>
    <t>2 Site 3A Rpt 63</t>
  </si>
  <si>
    <t>2A Site 3 Rpt 63</t>
  </si>
  <si>
    <t>3 Site 2 Rpt 63</t>
  </si>
  <si>
    <t>4 Site 4 Rpt 63</t>
  </si>
  <si>
    <t>2 S 1 Rpt 92</t>
  </si>
  <si>
    <t>1 S 3 Rpt 92</t>
  </si>
  <si>
    <t>1 Site 1 Rpt 85</t>
  </si>
  <si>
    <t>2 Site 3 Rpt 85</t>
  </si>
  <si>
    <t>3 Site 2 Rpt 85</t>
  </si>
  <si>
    <t>1 Site 1 Rpt 84</t>
  </si>
  <si>
    <t>2 Site 2 Rpt 84</t>
  </si>
  <si>
    <t>1 Site 1 Rpt 88</t>
  </si>
  <si>
    <t>2 Site 3 Rpt 88</t>
  </si>
  <si>
    <t>3 Site 1A Rpt 88</t>
  </si>
  <si>
    <t>4 Site 5 Rpt 88</t>
  </si>
  <si>
    <t>6 Site 4 Rpt 88</t>
  </si>
  <si>
    <t>No.1 B</t>
  </si>
  <si>
    <t>1 Site 1 Rpt 84A</t>
  </si>
  <si>
    <t>2 Site 4 Rpt 84A</t>
  </si>
  <si>
    <t>Bx 14</t>
  </si>
  <si>
    <t>Bx 15</t>
  </si>
  <si>
    <t>Box 18</t>
  </si>
  <si>
    <t>Bx19</t>
  </si>
  <si>
    <t>Bx 21</t>
  </si>
  <si>
    <t>Bx 28</t>
  </si>
  <si>
    <t>Bx 30</t>
  </si>
  <si>
    <t>1 Site 1 Rpt 62</t>
  </si>
  <si>
    <t>2 Site 2 Rpt 62</t>
  </si>
  <si>
    <t>1 Site 5 Rpt 83</t>
  </si>
  <si>
    <t>1 Site 3 Rpt 83</t>
  </si>
  <si>
    <t>4 Site4 Rpt 86</t>
  </si>
  <si>
    <t>5 Site 5 Rpt 86</t>
  </si>
  <si>
    <t>1 Site 1 Rpt 86</t>
  </si>
  <si>
    <t>2 Site 2 Rpt 86</t>
  </si>
  <si>
    <t>3 Site 3 Rpt 86</t>
  </si>
  <si>
    <t>625</t>
  </si>
  <si>
    <t>1 Site 2 Rpt 17</t>
  </si>
  <si>
    <t>2 Site 1 Rpt 17</t>
  </si>
  <si>
    <t>3 Site 4 Rpt 17</t>
  </si>
  <si>
    <t>9 Site 9 Rpt 18</t>
  </si>
  <si>
    <t>1 Site 1 Rpt 22</t>
  </si>
  <si>
    <t>3 S 3 Rpt 22</t>
  </si>
  <si>
    <t>4 Site 4 Rpt 22</t>
  </si>
  <si>
    <t>2 Site 1 Rpt 46</t>
  </si>
  <si>
    <t>2B Site 1B Rpt 46</t>
  </si>
  <si>
    <t>3 S3</t>
  </si>
  <si>
    <t>3A S3A Rpt 46</t>
  </si>
  <si>
    <t>4 S2 Rpt 46</t>
  </si>
  <si>
    <t>1 Site 1 Rpt ?</t>
  </si>
  <si>
    <t>2 Site 2 Rpt?</t>
  </si>
  <si>
    <t>3 Site 3 Rpt ?</t>
  </si>
  <si>
    <t>1 Site 4 Rpt 19</t>
  </si>
  <si>
    <t>2 Site 6 Rpt 19</t>
  </si>
  <si>
    <t>3 Site 2 Rpt 19</t>
  </si>
  <si>
    <t>3A Site 2A Rpt 19</t>
  </si>
  <si>
    <t>No4 Site 6A Rpt 19</t>
  </si>
  <si>
    <t>1 Site 1 Rpt 25</t>
  </si>
  <si>
    <t>2 Site 3 Rpt 25</t>
  </si>
  <si>
    <t>3 Site 1A Rpt 25</t>
  </si>
  <si>
    <t>4 Site 3 Rpt 25</t>
  </si>
  <si>
    <t>5 Site 5 Rpt 25</t>
  </si>
  <si>
    <t>6 Site 2 Rpt 25</t>
  </si>
  <si>
    <t>7 Site 7 Rpt 25</t>
  </si>
  <si>
    <t>8 Site 8 Rpt 25</t>
  </si>
  <si>
    <t>1 Site 2 Rpt 35</t>
  </si>
  <si>
    <t>1 Site 1 Rpt 36</t>
  </si>
  <si>
    <t>2 Site 3 Rpt 36</t>
  </si>
  <si>
    <t>1 S1 Rpt 38</t>
  </si>
  <si>
    <t>3 S3 Rpt 38</t>
  </si>
  <si>
    <t>4 S5 Rpt 38</t>
  </si>
  <si>
    <t>1 Site 5 Rpt 46</t>
  </si>
  <si>
    <t>3 S3 Rpt 56</t>
  </si>
  <si>
    <t>1 Site 1 Rpt 94</t>
  </si>
  <si>
    <t>2 Site 2 Rpt 94</t>
  </si>
  <si>
    <t>3 Site 3 Rpt 94</t>
  </si>
  <si>
    <t>1 Site 1 Rpt 95</t>
  </si>
  <si>
    <t>2 Site 2 Rpt 95</t>
  </si>
  <si>
    <t>2 S2 Rpt ?</t>
  </si>
  <si>
    <t>B 87 Area 6</t>
  </si>
  <si>
    <t>C 87 Area 6</t>
  </si>
  <si>
    <t>1 S1 Rpt 117</t>
  </si>
  <si>
    <t>2 S2 Rpt 117</t>
  </si>
  <si>
    <t>3 S3 Rpt 117</t>
  </si>
  <si>
    <t>4 S4 Rpt 117</t>
  </si>
  <si>
    <t>1 S1 Rpt 81</t>
  </si>
  <si>
    <t>582</t>
  </si>
  <si>
    <t>588</t>
  </si>
  <si>
    <t>589</t>
  </si>
  <si>
    <t>590</t>
  </si>
  <si>
    <t>591</t>
  </si>
  <si>
    <t>P2</t>
  </si>
  <si>
    <t>P3</t>
  </si>
  <si>
    <t>1 S1 Rpt 45</t>
  </si>
  <si>
    <t>2 S3 Rpt 45</t>
  </si>
  <si>
    <t>3 S4 Rpt 45</t>
  </si>
  <si>
    <t>2 S2 Rpt 76</t>
  </si>
  <si>
    <t>2 S2 Rpt 56</t>
  </si>
  <si>
    <t>2 S3 Rpt 99</t>
  </si>
  <si>
    <t>3 S4 Rpt 99</t>
  </si>
  <si>
    <t>1 S2 Rpt 100</t>
  </si>
  <si>
    <t>1 Site 1 Rpt 114</t>
  </si>
  <si>
    <t>2 Site 3 Rpt 114</t>
  </si>
  <si>
    <t>1 S3 Rpt 119</t>
  </si>
  <si>
    <t>2 S2 Rpt 119</t>
  </si>
  <si>
    <t>1 S1 Rpt?</t>
  </si>
  <si>
    <t>No4 Rpt 28 Page 994</t>
  </si>
  <si>
    <t>Wellstead Townsite</t>
  </si>
  <si>
    <t>583</t>
  </si>
  <si>
    <t>584</t>
  </si>
  <si>
    <t>586</t>
  </si>
  <si>
    <t>592</t>
  </si>
  <si>
    <t>P4</t>
  </si>
  <si>
    <t>P9</t>
  </si>
  <si>
    <t>1 Site 2 Rpt 3</t>
  </si>
  <si>
    <t>2 Site 4 Rpt 3</t>
  </si>
  <si>
    <t>3 Site 3 Rpt 3</t>
  </si>
  <si>
    <t>2 Site 3 Rpt 30</t>
  </si>
  <si>
    <t>2 Site 3 Rpt 42</t>
  </si>
  <si>
    <t>3 Site 4 Rpt 42</t>
  </si>
  <si>
    <t>4 Site 5 Rpt 42</t>
  </si>
  <si>
    <t>5 Site 6 Rpt 42</t>
  </si>
  <si>
    <t>1 Site 2 Rpt 42</t>
  </si>
  <si>
    <t>4 Site 6 Rpt 41</t>
  </si>
  <si>
    <t>3 Site 2 Rpt 78</t>
  </si>
  <si>
    <t>B 2 Site 3 Rpt 8</t>
  </si>
  <si>
    <t>B 3 Site 4 Rpt 8</t>
  </si>
  <si>
    <t>B 1 Site 1 Rpt 10</t>
  </si>
  <si>
    <t>B 2 Site 2 Rpt 10</t>
  </si>
  <si>
    <t>B 3 Site 3 Rpt 10</t>
  </si>
  <si>
    <t>B 4 Site 5 Rpt 10</t>
  </si>
  <si>
    <t>B 5 Site 4 Rpt 10</t>
  </si>
  <si>
    <t>B 1 Site 1 Rpt 53</t>
  </si>
  <si>
    <t>B 2 Site 2 Rpt 53</t>
  </si>
  <si>
    <t>B 3 Site 2A Rpt 53</t>
  </si>
  <si>
    <t>B 4 Site 3 Rpt 53</t>
  </si>
  <si>
    <t>B 5 Site 4 Rpt 53</t>
  </si>
  <si>
    <t>1 Site 4 Rpt 18</t>
  </si>
  <si>
    <t>2 Site 3 Rpt 18</t>
  </si>
  <si>
    <t>3 Site 2 Rpt 18</t>
  </si>
  <si>
    <t>No4 Site 4A Rpt 18</t>
  </si>
  <si>
    <t>5 Site 5 Rpt 18</t>
  </si>
  <si>
    <t>6 Site 6 Rpt 18</t>
  </si>
  <si>
    <t>7 Site 7 Rpt 18</t>
  </si>
  <si>
    <t>8 Site 8 Rpt 18</t>
  </si>
  <si>
    <t>Site 1 Rpt 42</t>
  </si>
  <si>
    <t>B 2 Site 6 Rpt 9</t>
  </si>
  <si>
    <t>B 3 Site 7 Rpt 9</t>
  </si>
  <si>
    <t>No1 Site 5 Rpt 16</t>
  </si>
  <si>
    <t>2A Site 3A Rpt 16</t>
  </si>
  <si>
    <t>2B Site 3B</t>
  </si>
  <si>
    <t>B 3 Site 6 Rpt 16</t>
  </si>
  <si>
    <t>B 1 Site 2 Rpt 20</t>
  </si>
  <si>
    <t>B 2 Site 1 Rpt 20</t>
  </si>
  <si>
    <t>B 1 Site 1 Rpt 37</t>
  </si>
  <si>
    <t>B 2 Site 2 Rpt 37</t>
  </si>
  <si>
    <t>B 3 Site 3</t>
  </si>
  <si>
    <t>B 3A Site 3A Rpt 37</t>
  </si>
  <si>
    <t>B 3B Site 3B Rpt 37</t>
  </si>
  <si>
    <t>J 27</t>
  </si>
  <si>
    <t>No001 Rpt 112 P 10</t>
  </si>
  <si>
    <t>No1168 Rpt 86 p 64</t>
  </si>
  <si>
    <t>No1168A Rpt 86 p 63</t>
  </si>
  <si>
    <t>No1169 Rpt 86 p 62</t>
  </si>
  <si>
    <t>No1170 Rpt 86 p 61</t>
  </si>
  <si>
    <t>No3 Rpt 87 P 68</t>
  </si>
  <si>
    <t>No2 Rpt 87 P 67</t>
  </si>
  <si>
    <t>No1 Rpt 87 P 66</t>
  </si>
  <si>
    <t>No1 Rpt 89 P 79</t>
  </si>
  <si>
    <t>No3 Rpt 89 P 77</t>
  </si>
  <si>
    <t>No4 Rpt 89 P 75</t>
  </si>
  <si>
    <t>No5 Rpt 89 P 74</t>
  </si>
  <si>
    <t>No1300 Rpt 84 p 53</t>
  </si>
  <si>
    <t>No1302 Rpt 84 p 52</t>
  </si>
  <si>
    <t>No1304 Rpt 84 p 51</t>
  </si>
  <si>
    <t>No1305 Rpt 85 p 58</t>
  </si>
  <si>
    <t>No1310 Rpt 85 p 56</t>
  </si>
  <si>
    <t>No01 Rpt 90 p 82</t>
  </si>
  <si>
    <t>No02 Rpt 90 Page 81</t>
  </si>
  <si>
    <t>No1152 Rpt 61 p 207</t>
  </si>
  <si>
    <t>No1154 Rpt 61 p 204</t>
  </si>
  <si>
    <t>No1155 Rpt 61 p 203</t>
  </si>
  <si>
    <t>No1150 Rpt Page 202</t>
  </si>
  <si>
    <t>No1307 Rpt 85 P 59</t>
  </si>
  <si>
    <t>No1306 Rpt 85 P 57</t>
  </si>
  <si>
    <t>No1308 Rpt 85 p 55</t>
  </si>
  <si>
    <t>No2 Rpt 89 Page 78</t>
  </si>
  <si>
    <t>2 Site 4 Rpt 33</t>
  </si>
  <si>
    <t>3 Site 1</t>
  </si>
  <si>
    <t>1 Site 2 Rpt 79</t>
  </si>
  <si>
    <t>2 Site 1 Rpt 79</t>
  </si>
  <si>
    <t>3 Site 4 Rpt 79</t>
  </si>
  <si>
    <t>4 Site 3 Rpt 79</t>
  </si>
  <si>
    <t>1 Site 1 Rpt 65</t>
  </si>
  <si>
    <t>No1153 Rpt 61 p 205</t>
  </si>
  <si>
    <t>No1153A Rpt 61 p 201</t>
  </si>
  <si>
    <t>1 Site 6 Rpt 2</t>
  </si>
  <si>
    <t>2 Site 2 Rpt 2</t>
  </si>
  <si>
    <t>2 Site 2A Rpt 2</t>
  </si>
  <si>
    <t>3 Site 5 Rpt 2</t>
  </si>
  <si>
    <t>3A Site 5A Rpt 2</t>
  </si>
  <si>
    <t>? Site 1 Rpt 2</t>
  </si>
  <si>
    <t>5 Site 8 Rpt 2</t>
  </si>
  <si>
    <t>2 Site 5 Rpt 41</t>
  </si>
  <si>
    <t>3 Site 3 Rpt 41</t>
  </si>
  <si>
    <t>B 2 Site 7 Rpt 1</t>
  </si>
  <si>
    <t>B 3 Site 4 Rpt 1</t>
  </si>
  <si>
    <t>B 4 Site 1 Rpt 1</t>
  </si>
  <si>
    <t>B 1 Site 8 Rpt 1</t>
  </si>
  <si>
    <t>B 4A Site 1 Rpt 1</t>
  </si>
  <si>
    <t>B 6 Site 6 Rpt 10</t>
  </si>
  <si>
    <t>B 7 Site 7 Rpt 10</t>
  </si>
  <si>
    <t>3 S 4 Rpt 97</t>
  </si>
  <si>
    <t>4 S 3 Rpt 97</t>
  </si>
  <si>
    <t>Mill</t>
  </si>
  <si>
    <t>Submersible</t>
  </si>
  <si>
    <t>Bremer Bay Pwd No 2</t>
  </si>
  <si>
    <t>Wellstead No 3</t>
  </si>
  <si>
    <t>Wellstead No 2</t>
  </si>
  <si>
    <t>1 S 1 Rpt 54</t>
  </si>
  <si>
    <t>2 S 2 Rpt 54</t>
  </si>
  <si>
    <t>No1 Site 1 Rpt 69</t>
  </si>
  <si>
    <t>1 Site 1 Rpt 91</t>
  </si>
  <si>
    <t>2 Site 2 Rpt 91</t>
  </si>
  <si>
    <t>1 Site 5 Rpt 61</t>
  </si>
  <si>
    <t>2 Site 1 Rpt 61</t>
  </si>
  <si>
    <t>3 Site 2 Rpt 61</t>
  </si>
  <si>
    <t>1 Site 4 Rpt 72</t>
  </si>
  <si>
    <t>5 Site 3 Rpt 72</t>
  </si>
  <si>
    <t>4 Site 1 Rpt 72</t>
  </si>
  <si>
    <t>3 Site 2 Rpt 72</t>
  </si>
  <si>
    <t>2 S 2 Rpt 71</t>
  </si>
  <si>
    <t>3 S 3 Rpt 74</t>
  </si>
  <si>
    <t>2 S 2 Rpt 74</t>
  </si>
  <si>
    <t>1 S 1 Rpt 97</t>
  </si>
  <si>
    <t>1 S 1 Rpt 51</t>
  </si>
  <si>
    <t>2 S 2 Rpt 51</t>
  </si>
  <si>
    <t>3 S 3 Rpt 51</t>
  </si>
  <si>
    <t>4 S 4 Rpt 51</t>
  </si>
  <si>
    <t>1 S 1 Rpt 52</t>
  </si>
  <si>
    <t>2 S 2 Rpt 52</t>
  </si>
  <si>
    <t>3 S 3 Rpt 52</t>
  </si>
  <si>
    <t>1 S 1 Rpt 55</t>
  </si>
  <si>
    <t>2 S 2 Rpt 555</t>
  </si>
  <si>
    <t>3 S 1 Rpt 73</t>
  </si>
  <si>
    <t>2 S 2 Rpt 73</t>
  </si>
  <si>
    <t>1 S 3 Rpt 73</t>
  </si>
  <si>
    <t>2 S 2A Rpt 73</t>
  </si>
  <si>
    <t>1 S 3A Rpt 73</t>
  </si>
  <si>
    <t>F65 R[T 8 Page 52</t>
  </si>
  <si>
    <t>F66 Rpt 88 Page 53</t>
  </si>
  <si>
    <t>F20 Rpt 4 Page 10</t>
  </si>
  <si>
    <t>F21 Rpt 4 Page 11</t>
  </si>
  <si>
    <t>F 24 Rpt 4 Page 14</t>
  </si>
  <si>
    <t>F62 Rpt 10 Page 48</t>
  </si>
  <si>
    <t>F64 Rpt 10 Page 51</t>
  </si>
  <si>
    <t>F68 Rpt 9 Page 54</t>
  </si>
  <si>
    <t>F69 Rpt 9 Page 55</t>
  </si>
  <si>
    <t>F1 Rpt 1 Page 1</t>
  </si>
  <si>
    <t>F2 Rpt 1 Page 2</t>
  </si>
  <si>
    <t>F7 Rpt 1 Page 4</t>
  </si>
  <si>
    <t>F9 Rpt 1 Page 5</t>
  </si>
  <si>
    <t>F10 Rpt 1 P 6</t>
  </si>
  <si>
    <t>F14 Rpt 2 P 7</t>
  </si>
  <si>
    <t>F151 Rpt 2 P 8</t>
  </si>
  <si>
    <t>F17 Rpt 2 P 9</t>
  </si>
  <si>
    <t>F54 Rpt 12 P 40</t>
  </si>
  <si>
    <t>F56 Rpt 11 P 42</t>
  </si>
  <si>
    <t>F57 Rpt 11 P 57</t>
  </si>
  <si>
    <t>F74 Rpt 15 P 58</t>
  </si>
  <si>
    <t>F58 Rpt 11 P 44</t>
  </si>
  <si>
    <t>F76 Rpt 13 P 59</t>
  </si>
  <si>
    <t>F78 Rpt 16 Page 61</t>
  </si>
  <si>
    <t>F79 Rpt 16 Page 62</t>
  </si>
  <si>
    <t>F53 Rpt 16 P 39</t>
  </si>
  <si>
    <t>F55 Rpt 12 P 41</t>
  </si>
  <si>
    <t>3 Site 2 Rpt 65</t>
  </si>
  <si>
    <t>F51 Rpt 16 P 37</t>
  </si>
  <si>
    <t>F52 Rpt 16 Page 38</t>
  </si>
  <si>
    <t>F63 Rpt 10 P 49</t>
  </si>
  <si>
    <t>F60 Rpt 14 P 46</t>
  </si>
  <si>
    <t>F63A Rpt 10 P 50</t>
  </si>
  <si>
    <t>F71 Rpt 17 P 56</t>
  </si>
  <si>
    <t>F73 Rpt 17 P 57</t>
  </si>
  <si>
    <t>J108A</t>
  </si>
  <si>
    <t>No.1162 Rpt 97 P 111</t>
  </si>
  <si>
    <t>No.1159 Rpt 97 P110</t>
  </si>
  <si>
    <t>No.1160 Rpt 97 P 109</t>
  </si>
  <si>
    <t>No.1157 Rpt 97 P 108</t>
  </si>
  <si>
    <t>F59 Rpt 11 P 45</t>
  </si>
  <si>
    <t>F61 Rpt 14 P 47</t>
  </si>
  <si>
    <t>1 Site 3 Rpt 48</t>
  </si>
  <si>
    <t>288</t>
  </si>
  <si>
    <t>F31 Rpt 3 P 21</t>
  </si>
  <si>
    <t>F32 Rpt 3 P.22</t>
  </si>
  <si>
    <t>F34 Rpt 3 Pg 24</t>
  </si>
  <si>
    <t>F22 Rept 4 P. 12</t>
  </si>
  <si>
    <t>F23 Rept 4 P. 13</t>
  </si>
  <si>
    <t>F28 Rept 3 P.18</t>
  </si>
  <si>
    <t>F29 Rept 3 P.19</t>
  </si>
  <si>
    <t>F30 Rept 3 P.20</t>
  </si>
  <si>
    <t>F26 Rept 6 P. 116</t>
  </si>
  <si>
    <t>F27 Rept 6 P. 17</t>
  </si>
  <si>
    <t>F43 Rept 5 P. 33</t>
  </si>
  <si>
    <t>F44 Rept 5 P. 34</t>
  </si>
  <si>
    <t>F45 Rept 5 P. 35</t>
  </si>
  <si>
    <t>Ff46 Rept 5 P. 36</t>
  </si>
  <si>
    <t>Bh13</t>
  </si>
  <si>
    <t>Sb1</t>
  </si>
  <si>
    <t>Sb2</t>
  </si>
  <si>
    <t>Sb3</t>
  </si>
  <si>
    <t>Sb4</t>
  </si>
  <si>
    <t>Sb7</t>
  </si>
  <si>
    <t>Sb9</t>
  </si>
  <si>
    <t>Sb10</t>
  </si>
  <si>
    <t>Sb11</t>
  </si>
  <si>
    <t>Tip 5A</t>
  </si>
  <si>
    <t>Tip 5B</t>
  </si>
  <si>
    <t>Sb12</t>
  </si>
  <si>
    <t>Sb14</t>
  </si>
  <si>
    <t>Acc#2</t>
  </si>
  <si>
    <t>Acc#3</t>
  </si>
  <si>
    <t>Acc#5</t>
  </si>
  <si>
    <t>Acc#6</t>
  </si>
  <si>
    <t>Sb15</t>
  </si>
  <si>
    <t>Sb16</t>
  </si>
  <si>
    <t>Sb17</t>
  </si>
  <si>
    <t>Sb18</t>
  </si>
  <si>
    <t>Sb19</t>
  </si>
  <si>
    <t>Agw#1</t>
  </si>
  <si>
    <t>Agw#2</t>
  </si>
  <si>
    <t>Agw#3</t>
  </si>
  <si>
    <t>Agw#4</t>
  </si>
  <si>
    <t>Agw#5</t>
  </si>
  <si>
    <t>Agw#6</t>
  </si>
  <si>
    <t>Agw#7</t>
  </si>
  <si>
    <t>Agw#8</t>
  </si>
  <si>
    <t>Agw#9</t>
  </si>
  <si>
    <t>Agw#10</t>
  </si>
  <si>
    <t>Agw#11</t>
  </si>
  <si>
    <t>Agw#12</t>
  </si>
  <si>
    <t>Agw#13</t>
  </si>
  <si>
    <t>Agw#14</t>
  </si>
  <si>
    <t>Agw#15</t>
  </si>
  <si>
    <t>Agw#16</t>
  </si>
  <si>
    <t>Agw#17</t>
  </si>
  <si>
    <t>Agw#18</t>
  </si>
  <si>
    <t>Agw#19</t>
  </si>
  <si>
    <t>Agw#20</t>
  </si>
  <si>
    <t>Agw#21</t>
  </si>
  <si>
    <t>Agw#22</t>
  </si>
  <si>
    <t>Agw#23</t>
  </si>
  <si>
    <t>Gw1</t>
  </si>
  <si>
    <t>Gw2</t>
  </si>
  <si>
    <t>Gw3</t>
  </si>
  <si>
    <t>Gw4</t>
  </si>
  <si>
    <t>Sb20</t>
  </si>
  <si>
    <t>Sb21</t>
  </si>
  <si>
    <t>Sb30</t>
  </si>
  <si>
    <t>Sb35</t>
  </si>
  <si>
    <t>Sb37</t>
  </si>
  <si>
    <t>Sb40</t>
  </si>
  <si>
    <t>Sb41</t>
  </si>
  <si>
    <t>Sb 51</t>
  </si>
  <si>
    <t>Sb 54</t>
  </si>
  <si>
    <t>Sb 55</t>
  </si>
  <si>
    <t>Sb 59</t>
  </si>
  <si>
    <t>167</t>
  </si>
  <si>
    <t>170</t>
  </si>
  <si>
    <t>646</t>
  </si>
  <si>
    <t>649</t>
  </si>
  <si>
    <t>648</t>
  </si>
  <si>
    <t>379</t>
  </si>
  <si>
    <t>644</t>
  </si>
  <si>
    <t>762</t>
  </si>
  <si>
    <t>766</t>
  </si>
  <si>
    <t>767</t>
  </si>
  <si>
    <t>768</t>
  </si>
  <si>
    <t>769</t>
  </si>
  <si>
    <t>775</t>
  </si>
  <si>
    <t>643</t>
  </si>
  <si>
    <t>704</t>
  </si>
  <si>
    <t>705</t>
  </si>
  <si>
    <t>716</t>
  </si>
  <si>
    <t>706</t>
  </si>
  <si>
    <t>717</t>
  </si>
  <si>
    <t>356</t>
  </si>
  <si>
    <t>357</t>
  </si>
  <si>
    <t>358</t>
  </si>
  <si>
    <t>378</t>
  </si>
  <si>
    <t>381</t>
  </si>
  <si>
    <t>382</t>
  </si>
  <si>
    <t>384</t>
  </si>
  <si>
    <t>488</t>
  </si>
  <si>
    <t>711</t>
  </si>
  <si>
    <t>617</t>
  </si>
  <si>
    <t>707</t>
  </si>
  <si>
    <t>708</t>
  </si>
  <si>
    <t>710</t>
  </si>
  <si>
    <t>723</t>
  </si>
  <si>
    <t>725</t>
  </si>
  <si>
    <t>726</t>
  </si>
  <si>
    <t>729</t>
  </si>
  <si>
    <t>735</t>
  </si>
  <si>
    <t>757</t>
  </si>
  <si>
    <t>157</t>
  </si>
  <si>
    <t>264</t>
  </si>
  <si>
    <t>265</t>
  </si>
  <si>
    <t>342</t>
  </si>
  <si>
    <t>344</t>
  </si>
  <si>
    <t>346</t>
  </si>
  <si>
    <t>361</t>
  </si>
  <si>
    <t>719</t>
  </si>
  <si>
    <t>169</t>
  </si>
  <si>
    <t>385</t>
  </si>
  <si>
    <t>386</t>
  </si>
  <si>
    <t>387</t>
  </si>
  <si>
    <t>389</t>
  </si>
  <si>
    <t>397</t>
  </si>
  <si>
    <t>393</t>
  </si>
  <si>
    <t>394</t>
  </si>
  <si>
    <t>395</t>
  </si>
  <si>
    <t>396</t>
  </si>
  <si>
    <t>398</t>
  </si>
  <si>
    <t>435</t>
  </si>
  <si>
    <t>464</t>
  </si>
  <si>
    <t>462</t>
  </si>
  <si>
    <t>463</t>
  </si>
  <si>
    <t>465</t>
  </si>
  <si>
    <t>467</t>
  </si>
  <si>
    <t>468</t>
  </si>
  <si>
    <t>472</t>
  </si>
  <si>
    <t>476</t>
  </si>
  <si>
    <t>320</t>
  </si>
  <si>
    <t>No32</t>
  </si>
  <si>
    <t>514</t>
  </si>
  <si>
    <t>507</t>
  </si>
  <si>
    <t>508</t>
  </si>
  <si>
    <t>503</t>
  </si>
  <si>
    <t>504</t>
  </si>
  <si>
    <t>79</t>
  </si>
  <si>
    <t>81</t>
  </si>
  <si>
    <t>531</t>
  </si>
  <si>
    <t>538</t>
  </si>
  <si>
    <t>539</t>
  </si>
  <si>
    <t>536</t>
  </si>
  <si>
    <t>Soak No 1</t>
  </si>
  <si>
    <t>Ms 14</t>
  </si>
  <si>
    <t>Mw 15</t>
  </si>
  <si>
    <t>314 Soak</t>
  </si>
  <si>
    <t>544</t>
  </si>
  <si>
    <t>771</t>
  </si>
  <si>
    <t>772</t>
  </si>
  <si>
    <t>774</t>
  </si>
  <si>
    <t>740</t>
  </si>
  <si>
    <t>744</t>
  </si>
  <si>
    <t>746</t>
  </si>
  <si>
    <t>747</t>
  </si>
  <si>
    <t>739</t>
  </si>
  <si>
    <t>753</t>
  </si>
  <si>
    <t>755</t>
  </si>
  <si>
    <t>759</t>
  </si>
  <si>
    <t>760</t>
  </si>
  <si>
    <t>761</t>
  </si>
  <si>
    <t>M.53</t>
  </si>
  <si>
    <t>M.54</t>
  </si>
  <si>
    <t>Mjga</t>
  </si>
  <si>
    <t>M32</t>
  </si>
  <si>
    <t>M42</t>
  </si>
  <si>
    <t>626</t>
  </si>
  <si>
    <t>250</t>
  </si>
  <si>
    <t>280</t>
  </si>
  <si>
    <t>282</t>
  </si>
  <si>
    <t>236</t>
  </si>
  <si>
    <t>217</t>
  </si>
  <si>
    <t>233</t>
  </si>
  <si>
    <t>239</t>
  </si>
  <si>
    <t>241</t>
  </si>
  <si>
    <t>242</t>
  </si>
  <si>
    <t>218</t>
  </si>
  <si>
    <t>224</t>
  </si>
  <si>
    <t>227</t>
  </si>
  <si>
    <t>237</t>
  </si>
  <si>
    <t>238</t>
  </si>
  <si>
    <t>Soak Dam</t>
  </si>
  <si>
    <t>Soak-Dam</t>
  </si>
  <si>
    <t>245</t>
  </si>
  <si>
    <t>Soak-Well</t>
  </si>
  <si>
    <t>232</t>
  </si>
  <si>
    <t>229</t>
  </si>
  <si>
    <t>230</t>
  </si>
  <si>
    <t>368</t>
  </si>
  <si>
    <t>297</t>
  </si>
  <si>
    <t>340</t>
  </si>
  <si>
    <t>341</t>
  </si>
  <si>
    <t>349</t>
  </si>
  <si>
    <t>350</t>
  </si>
  <si>
    <t>351</t>
  </si>
  <si>
    <t>352</t>
  </si>
  <si>
    <t>353</t>
  </si>
  <si>
    <t>354</t>
  </si>
  <si>
    <t>355</t>
  </si>
  <si>
    <t>314</t>
  </si>
  <si>
    <t>315</t>
  </si>
  <si>
    <t>316</t>
  </si>
  <si>
    <t>321</t>
  </si>
  <si>
    <t>520</t>
  </si>
  <si>
    <t>770</t>
  </si>
  <si>
    <t>751</t>
  </si>
  <si>
    <t>634 and 635</t>
  </si>
  <si>
    <t>(M.58)</t>
  </si>
  <si>
    <t>Coromup Spring-Soak</t>
  </si>
  <si>
    <t>Spring Dam</t>
  </si>
  <si>
    <t>Trench #01 Site #01</t>
  </si>
  <si>
    <t>Trench #02 Site #01</t>
  </si>
  <si>
    <t>Trench #03 Site #01</t>
  </si>
  <si>
    <t>Trench #05 Site #01</t>
  </si>
  <si>
    <t>Trench #06 Site #01</t>
  </si>
  <si>
    <t>Trench #07 Site #01</t>
  </si>
  <si>
    <t>Trench #08 Site #01</t>
  </si>
  <si>
    <t>Trench #09 Site #01</t>
  </si>
  <si>
    <t>Trench #11 Site #01</t>
  </si>
  <si>
    <t>Trench #12 Site #01</t>
  </si>
  <si>
    <t>Trench #14 Site #01</t>
  </si>
  <si>
    <t>Trench #15 Site #01</t>
  </si>
  <si>
    <t>Trench #16 Site #01</t>
  </si>
  <si>
    <t>Trench #17 Site #01</t>
  </si>
  <si>
    <t>Trench #18 Site #01</t>
  </si>
  <si>
    <t>Trench #19 Site #01</t>
  </si>
  <si>
    <t>Trench #20 Site #01</t>
  </si>
  <si>
    <t>Trench #21 Site #01</t>
  </si>
  <si>
    <t>Trench #22 Site #01</t>
  </si>
  <si>
    <t>Trench #10 Site #01</t>
  </si>
  <si>
    <t>Trench #04 Site #01</t>
  </si>
  <si>
    <t>Gemco Sh 6</t>
  </si>
  <si>
    <t>Gemco Sh 7</t>
  </si>
  <si>
    <t>Gemco Sh 8</t>
  </si>
  <si>
    <t>Gemco Sh9</t>
  </si>
  <si>
    <t>Gemco Sh 10</t>
  </si>
  <si>
    <t>Gemco Sh 11</t>
  </si>
  <si>
    <t>Gemco Sh 12</t>
  </si>
  <si>
    <t>Gemco Sh 13</t>
  </si>
  <si>
    <t>Scotts</t>
  </si>
  <si>
    <t>Whaling Statiion - J</t>
  </si>
  <si>
    <t>Pwd 26-71</t>
  </si>
  <si>
    <t>Fb5</t>
  </si>
  <si>
    <t>Fbg</t>
  </si>
  <si>
    <t>Gemco W5</t>
  </si>
  <si>
    <t>No43 Albany</t>
  </si>
  <si>
    <t>Albany Pwd 54</t>
  </si>
  <si>
    <t>Albany Pwd 47-75 (A)</t>
  </si>
  <si>
    <t>No.1 Rpt52 Page 4</t>
  </si>
  <si>
    <t>2 Rpt 52 Page 3</t>
  </si>
  <si>
    <t>No.3 Rpt 52 Page 2</t>
  </si>
  <si>
    <t>777</t>
  </si>
  <si>
    <t>778</t>
  </si>
  <si>
    <t>479</t>
  </si>
  <si>
    <t>765</t>
  </si>
  <si>
    <t>773</t>
  </si>
  <si>
    <t>700</t>
  </si>
  <si>
    <t>715</t>
  </si>
  <si>
    <t>487</t>
  </si>
  <si>
    <t>737</t>
  </si>
  <si>
    <t>Albany Hospital A</t>
  </si>
  <si>
    <t>Albany Hospital B</t>
  </si>
  <si>
    <t>345</t>
  </si>
  <si>
    <t>388</t>
  </si>
  <si>
    <t>New</t>
  </si>
  <si>
    <t>Blue Metal Quarry</t>
  </si>
  <si>
    <t>C 87 Area 4</t>
  </si>
  <si>
    <t>D 87 Area 4</t>
  </si>
  <si>
    <t>Toolbrunup No.3</t>
  </si>
  <si>
    <t>Toolbrunup No.1</t>
  </si>
  <si>
    <t>Toolbrunup No.2A</t>
  </si>
  <si>
    <t>Toolbrunup No2B</t>
  </si>
  <si>
    <t>Toolbrunup No2C</t>
  </si>
  <si>
    <t>Tollbrunup No.4</t>
  </si>
  <si>
    <t>Mw 11</t>
  </si>
  <si>
    <t>No Rpt 24 Pg 32</t>
  </si>
  <si>
    <t>Tch2</t>
  </si>
  <si>
    <t>Tch3</t>
  </si>
  <si>
    <t>Trc1</t>
  </si>
  <si>
    <t>Trc2</t>
  </si>
  <si>
    <t>Red Gum Springs No1</t>
  </si>
  <si>
    <t>Red Gum Springs No 2</t>
  </si>
  <si>
    <t>Posthole No 1</t>
  </si>
  <si>
    <t>D/87 Area 3</t>
  </si>
  <si>
    <t>C/87 Area 3</t>
  </si>
  <si>
    <t>Cranbrook No3</t>
  </si>
  <si>
    <t>3 Rpt 49 Page 12</t>
  </si>
  <si>
    <t>Lake Matilda</t>
  </si>
  <si>
    <t>T5</t>
  </si>
  <si>
    <t>T6</t>
  </si>
  <si>
    <t>T6C</t>
  </si>
  <si>
    <t>C 87</t>
  </si>
  <si>
    <t>No1 Rpt 23 Page 35</t>
  </si>
  <si>
    <t>Tch1</t>
  </si>
  <si>
    <t>Williamson No3</t>
  </si>
  <si>
    <t>No1 Site 26</t>
  </si>
  <si>
    <t>No2 Site 26</t>
  </si>
  <si>
    <t>No3 Site 26</t>
  </si>
  <si>
    <t>No4 Site 26</t>
  </si>
  <si>
    <t>No5 Site 26</t>
  </si>
  <si>
    <t>No7 Site 26</t>
  </si>
  <si>
    <t>No8 Site 26</t>
  </si>
  <si>
    <t>1 Site? Rpt 101</t>
  </si>
  <si>
    <t>2 Site 2 Rpt 111</t>
  </si>
  <si>
    <t>No9 Rpt 22 P 120</t>
  </si>
  <si>
    <t>No1 Rpt 20 P 128</t>
  </si>
  <si>
    <t>No1 Rpt 18 Page 132</t>
  </si>
  <si>
    <t>1 Site 3 Rpt 104</t>
  </si>
  <si>
    <t>3 Site C Rpt 105</t>
  </si>
  <si>
    <t>1 Site E Rpt 105</t>
  </si>
  <si>
    <t>4 Site F Rpt 105</t>
  </si>
  <si>
    <t>No2 Rpt 36 Page 61</t>
  </si>
  <si>
    <t>No4 Rpt 16 P 137</t>
  </si>
  <si>
    <t>Mt Manypeaks No. 3</t>
  </si>
  <si>
    <t>Mt Manypeaks No. 5</t>
  </si>
  <si>
    <t>742</t>
  </si>
  <si>
    <t>750</t>
  </si>
  <si>
    <t>752</t>
  </si>
  <si>
    <t>758</t>
  </si>
  <si>
    <t>ALB 2A</t>
  </si>
  <si>
    <t>No.5 Rpt 31 Page 82</t>
  </si>
  <si>
    <t>No.6 Rpt 31 Page 81</t>
  </si>
  <si>
    <t>No.5 Rpt 2 Page167</t>
  </si>
  <si>
    <t>No.7A. Rpt1 Page 173</t>
  </si>
  <si>
    <t>No.1 Rpt 11 Page 155</t>
  </si>
  <si>
    <t>No.1.</t>
  </si>
  <si>
    <t>No.2 6 Inch</t>
  </si>
  <si>
    <t>No.3 Rpt 41 Page 41</t>
  </si>
  <si>
    <t>No.3 Rpt 32 Page 77</t>
  </si>
  <si>
    <t>No.4 Rpt 32 Page 76</t>
  </si>
  <si>
    <t>1 Site 6 Rpt 5</t>
  </si>
  <si>
    <t>A1 Site 5A Rpt 39</t>
  </si>
  <si>
    <t>4 Site 3 Rpt 47</t>
  </si>
  <si>
    <t>A 87 Area 7</t>
  </si>
  <si>
    <t>C 87 Area 7</t>
  </si>
  <si>
    <t>Gs 18</t>
  </si>
  <si>
    <t>1 S4 Rpt 27</t>
  </si>
  <si>
    <t>1 S1 Rpt 75</t>
  </si>
  <si>
    <t>2 S2 Rpt 75</t>
  </si>
  <si>
    <t>A 87 Area 6</t>
  </si>
  <si>
    <t>1 Site7 Rpt 96</t>
  </si>
  <si>
    <t>3 S7 Rpt 28</t>
  </si>
  <si>
    <t>1 S1 Rpt 56</t>
  </si>
  <si>
    <t>2 S2 Rpt 98</t>
  </si>
  <si>
    <t>3 S3 Rpt 98</t>
  </si>
  <si>
    <t>4 S4 Rpt 9 8</t>
  </si>
  <si>
    <t>2-80 - B</t>
  </si>
  <si>
    <t>Moingup Spring</t>
  </si>
  <si>
    <t>No.1 Site 12</t>
  </si>
  <si>
    <t>No.2 Site 12</t>
  </si>
  <si>
    <t>No.3 Site 12</t>
  </si>
  <si>
    <t>No.4 Site 12</t>
  </si>
  <si>
    <t>No.5 Site 12</t>
  </si>
  <si>
    <t>No.6 Site 12</t>
  </si>
  <si>
    <t>No7 Site 12</t>
  </si>
  <si>
    <t>No.8 Site 12</t>
  </si>
  <si>
    <t>No.9 Site 12</t>
  </si>
  <si>
    <t>No.10 Site 12</t>
  </si>
  <si>
    <t>No.11 Site 12</t>
  </si>
  <si>
    <t>No.12 Site 12</t>
  </si>
  <si>
    <t>No.13 Site 12</t>
  </si>
  <si>
    <t>No.14 Site 12</t>
  </si>
  <si>
    <t>No.15 Site 12</t>
  </si>
  <si>
    <t>No.16 Site 12</t>
  </si>
  <si>
    <t>No.17 Site 12</t>
  </si>
  <si>
    <t>No18 Site 12</t>
  </si>
  <si>
    <t>No.19 Site 12</t>
  </si>
  <si>
    <t>No.20 Site 12</t>
  </si>
  <si>
    <t>No.21 Site 12</t>
  </si>
  <si>
    <t>No.22 Site 12</t>
  </si>
  <si>
    <t>No23 Site12</t>
  </si>
  <si>
    <t>A 87 Area 5</t>
  </si>
  <si>
    <t>B 87 Area 5</t>
  </si>
  <si>
    <t>C 87 Area 5A</t>
  </si>
  <si>
    <t>OKeefe</t>
  </si>
  <si>
    <t>Xmas Tree</t>
  </si>
  <si>
    <t>No.4 Rpt 20 Page 50</t>
  </si>
  <si>
    <t>No.5 Rpt 20 Page 49</t>
  </si>
  <si>
    <t>No.</t>
  </si>
  <si>
    <t>No21</t>
  </si>
  <si>
    <t>No15</t>
  </si>
  <si>
    <t>No36</t>
  </si>
  <si>
    <t>No335</t>
  </si>
  <si>
    <t>No37</t>
  </si>
  <si>
    <t>No39</t>
  </si>
  <si>
    <t>No44</t>
  </si>
  <si>
    <t>No43</t>
  </si>
  <si>
    <t>No41</t>
  </si>
  <si>
    <t>No42</t>
  </si>
  <si>
    <t>No1473 Rpt 152 p 44</t>
  </si>
  <si>
    <t>B-87 Area 7</t>
  </si>
  <si>
    <t>No19</t>
  </si>
  <si>
    <t>No20</t>
  </si>
  <si>
    <t>No18</t>
  </si>
  <si>
    <t>No17</t>
  </si>
  <si>
    <t>No16</t>
  </si>
  <si>
    <t>No45</t>
  </si>
  <si>
    <t>No1 Site 11</t>
  </si>
  <si>
    <t>No2 Site 11</t>
  </si>
  <si>
    <t>No3 Site 11</t>
  </si>
  <si>
    <t>No4 Site 11</t>
  </si>
  <si>
    <t>No5 Site 11</t>
  </si>
  <si>
    <t>No6 Site 11</t>
  </si>
  <si>
    <t>No7 Site 11</t>
  </si>
  <si>
    <t>No8 Site 11</t>
  </si>
  <si>
    <t>No9 Site 11</t>
  </si>
  <si>
    <t>No10 Site 11</t>
  </si>
  <si>
    <t>No11 Site 11</t>
  </si>
  <si>
    <t>No12 Site 11</t>
  </si>
  <si>
    <t>No13 Site 11</t>
  </si>
  <si>
    <t>No14 Site 11</t>
  </si>
  <si>
    <t>No15 Site 11</t>
  </si>
  <si>
    <t>No16 Site 11</t>
  </si>
  <si>
    <t>No17 Site 11</t>
  </si>
  <si>
    <t>No6 Site 26</t>
  </si>
  <si>
    <t>No9 Site 26</t>
  </si>
  <si>
    <t>No10 Site 26</t>
  </si>
  <si>
    <t>Camp Ground</t>
  </si>
  <si>
    <t>587</t>
  </si>
  <si>
    <t>4 Site 1A Rpt 80</t>
  </si>
  <si>
    <t>2 Site 4 Rpt 21</t>
  </si>
  <si>
    <t>3 S 5 Rpt 58</t>
  </si>
  <si>
    <t>5 Site 2 Rpt 88</t>
  </si>
  <si>
    <t>N03</t>
  </si>
  <si>
    <t>Bx 16</t>
  </si>
  <si>
    <t>Bx 17</t>
  </si>
  <si>
    <t>Bx 33</t>
  </si>
  <si>
    <t>3 Site 3 Rpt 84</t>
  </si>
  <si>
    <t>2 S 5 Rpt 22</t>
  </si>
  <si>
    <t>2A Site 1A Rpt 46</t>
  </si>
  <si>
    <t>6 Site 4 Rpt 46</t>
  </si>
  <si>
    <t>C 124</t>
  </si>
  <si>
    <t>C 125</t>
  </si>
  <si>
    <t>C 139</t>
  </si>
  <si>
    <t>C 140</t>
  </si>
  <si>
    <t>2 S4 Rpt 38</t>
  </si>
  <si>
    <t>5 Site 6 Rpt 46</t>
  </si>
  <si>
    <t>3 Site 3 Rpt 95</t>
  </si>
  <si>
    <t>C 201</t>
  </si>
  <si>
    <t>632</t>
  </si>
  <si>
    <t>2 S3 Rpt 81</t>
  </si>
  <si>
    <t>C 13</t>
  </si>
  <si>
    <t>C 14</t>
  </si>
  <si>
    <t>C 16</t>
  </si>
  <si>
    <t>1 S1 Rpt 76</t>
  </si>
  <si>
    <t>1 S2 Rpt 99</t>
  </si>
  <si>
    <t>2 S1 Rpt 100</t>
  </si>
  <si>
    <t>No1 Rpt 14 Page 145</t>
  </si>
  <si>
    <t>1 Rpt 17 P 134</t>
  </si>
  <si>
    <t>C30</t>
  </si>
  <si>
    <t>C200</t>
  </si>
  <si>
    <t>1 Site 1 Rpt 30</t>
  </si>
  <si>
    <t>2 Site 3 Rpt 78</t>
  </si>
  <si>
    <t>C 112</t>
  </si>
  <si>
    <t>C 113</t>
  </si>
  <si>
    <t>C 114</t>
  </si>
  <si>
    <t>C 121</t>
  </si>
  <si>
    <t>B 1 Site 1 Rpt 8</t>
  </si>
  <si>
    <t>C 101</t>
  </si>
  <si>
    <t>C 110</t>
  </si>
  <si>
    <t>C 1116</t>
  </si>
  <si>
    <t>C 117</t>
  </si>
  <si>
    <t>C 1118</t>
  </si>
  <si>
    <t>C 119</t>
  </si>
  <si>
    <t>C 120</t>
  </si>
  <si>
    <t>C 122</t>
  </si>
  <si>
    <t>B 1 Site 2 Rpt 9</t>
  </si>
  <si>
    <t>B 3A Site 7A Rpt 9</t>
  </si>
  <si>
    <t>B 3B Site 7B Rpt 9</t>
  </si>
  <si>
    <t>2 Site 3 Rpt 16</t>
  </si>
  <si>
    <t>C 115</t>
  </si>
  <si>
    <t>C 126</t>
  </si>
  <si>
    <t>C 127</t>
  </si>
  <si>
    <t>Area 6</t>
  </si>
  <si>
    <t>No1165 Rpt 88 P 72</t>
  </si>
  <si>
    <t>No1166 Rpt 88 P 71</t>
  </si>
  <si>
    <t>No1167 Rpt 88 P 70</t>
  </si>
  <si>
    <t>No1163 Rpt 89 P 76</t>
  </si>
  <si>
    <t>171</t>
  </si>
  <si>
    <t>No1157 Rpt 61 p 206</t>
  </si>
  <si>
    <t>1 Site 4 Rpt 41</t>
  </si>
  <si>
    <t>5 Site 2 Rpt 41</t>
  </si>
  <si>
    <t>No40</t>
  </si>
  <si>
    <t>No38</t>
  </si>
  <si>
    <t>113</t>
  </si>
  <si>
    <t>114</t>
  </si>
  <si>
    <t>Ml 16-96</t>
  </si>
  <si>
    <t>Newdegate No2</t>
  </si>
  <si>
    <t>Newdegate No3</t>
  </si>
  <si>
    <t>1 Rpt 49 Page 229</t>
  </si>
  <si>
    <t>2 Rpt 49 Page 228</t>
  </si>
  <si>
    <t>3 Rpt 49 Page 227</t>
  </si>
  <si>
    <t>1 Rpt 127 Pge 15</t>
  </si>
  <si>
    <t>3 Rpt 120 Page 42</t>
  </si>
  <si>
    <t>2 Rpt 127 Pge 14</t>
  </si>
  <si>
    <t>3 Rpt 127 Pge 13</t>
  </si>
  <si>
    <t>2 S 2 Rpt 97</t>
  </si>
  <si>
    <t>NoC B Page 1</t>
  </si>
  <si>
    <t>C A</t>
  </si>
  <si>
    <t>Bremer Bay Spring</t>
  </si>
  <si>
    <t>Short Beach Soak</t>
  </si>
  <si>
    <t>Pollys Spring</t>
  </si>
  <si>
    <t>Dillon Bay</t>
  </si>
  <si>
    <t>3 Site 3 Rpt 91</t>
  </si>
  <si>
    <t>1 S 1 Rpt 71</t>
  </si>
  <si>
    <t>209</t>
  </si>
  <si>
    <t>222</t>
  </si>
  <si>
    <t>240</t>
  </si>
  <si>
    <t>223</t>
  </si>
  <si>
    <t>243</t>
  </si>
  <si>
    <t>F5 Rpt 1 Page 3</t>
  </si>
  <si>
    <t>215</t>
  </si>
  <si>
    <t>F77 Rpt 14P 60</t>
  </si>
  <si>
    <t>246</t>
  </si>
  <si>
    <t>247</t>
  </si>
  <si>
    <t>2 Site 2 Rpt 65</t>
  </si>
  <si>
    <t>205</t>
  </si>
  <si>
    <t>1 Report 2 P 91</t>
  </si>
  <si>
    <t>2 Report 2 P 90</t>
  </si>
  <si>
    <t>3 Report 2 P 89</t>
  </si>
  <si>
    <t>4 Report 2 P88</t>
  </si>
  <si>
    <t>5 Report 2 P 5</t>
  </si>
  <si>
    <t>6 Report 2 P 86</t>
  </si>
  <si>
    <t>7 Report 2 P 85</t>
  </si>
  <si>
    <t>R26Rpt 76 P 140</t>
  </si>
  <si>
    <t>R27 Rpt 76 P 139</t>
  </si>
  <si>
    <t>1 Rpt 65 P 185</t>
  </si>
  <si>
    <t>2 Rpt 65 P 184</t>
  </si>
  <si>
    <t>3 Rpt 65 P 183A</t>
  </si>
  <si>
    <t>4 Rpt 65 P 183</t>
  </si>
  <si>
    <t>5 Rpt 65 P 182</t>
  </si>
  <si>
    <t>6 Rpt 65 P 181</t>
  </si>
  <si>
    <t>1Rpt 71 Psc156</t>
  </si>
  <si>
    <t>1 Rpt 70 Psc 159</t>
  </si>
  <si>
    <t>2 Rpt 70 Psc 158</t>
  </si>
  <si>
    <t>1Rpt 118 Psc 51</t>
  </si>
  <si>
    <t>R16 Rpt 69 Pg 164</t>
  </si>
  <si>
    <t>2 Rpt 118 Page 50</t>
  </si>
  <si>
    <t>Newdegate East No.4</t>
  </si>
  <si>
    <t>1 Rpt 54 P 215</t>
  </si>
  <si>
    <t>2 Rpt 54 P 214</t>
  </si>
  <si>
    <t>3 Rpt 54 P 213</t>
  </si>
  <si>
    <t>1 Rpt 53 P 219</t>
  </si>
  <si>
    <t>2 Rpt 53 Page 218</t>
  </si>
  <si>
    <t>3 Rpt 53 Page 217</t>
  </si>
  <si>
    <t>R21 Rpt 76 P 141</t>
  </si>
  <si>
    <t>1 Rpt 75 P 146</t>
  </si>
  <si>
    <t>2 Rpt 75 P 145</t>
  </si>
  <si>
    <t>* 3 Rpt 75 Pge 144</t>
  </si>
  <si>
    <t>4 Rpt 75 P 143</t>
  </si>
  <si>
    <t>5 Rpt 124 P 25</t>
  </si>
  <si>
    <t>6 Rpt 124 P 24</t>
  </si>
  <si>
    <t>1 Rpt 78 P 131</t>
  </si>
  <si>
    <t>2 Rpt 78 P 130</t>
  </si>
  <si>
    <t>3 Rpt 78 P 129</t>
  </si>
  <si>
    <t>1 Report 15 Page 39</t>
  </si>
  <si>
    <t>3 Site 6 Rpt 48</t>
  </si>
  <si>
    <t>4 Site 9 Rpt 48</t>
  </si>
  <si>
    <t>1 Site2 Rpt 41</t>
  </si>
  <si>
    <t>2 Site 1 Rpt 41</t>
  </si>
  <si>
    <t>14 Rpt 120 Pg 41</t>
  </si>
  <si>
    <t>5 Rpt 120 Pge 40</t>
  </si>
  <si>
    <t>1 Rpt 116 Pge 54</t>
  </si>
  <si>
    <t>1 Rpt 47 P 238</t>
  </si>
  <si>
    <t>1 Rpt 124 Pge 29</t>
  </si>
  <si>
    <t>2 Rpt 124 P 28</t>
  </si>
  <si>
    <t>3 Rpt 124 P 27</t>
  </si>
  <si>
    <t>4 Rpt 124 P 26</t>
  </si>
  <si>
    <t>1 Rpt 72 Pge 154</t>
  </si>
  <si>
    <t>2 Rpt 72 Pge 153</t>
  </si>
  <si>
    <t>4 Rpt 72 Page 151</t>
  </si>
  <si>
    <t>2 Rpt 47 P 237</t>
  </si>
  <si>
    <t>2A Rpt 47 P 236</t>
  </si>
  <si>
    <t>1 Rpt 123 Pge 32</t>
  </si>
  <si>
    <t>2 Rpt 123 Pge 31</t>
  </si>
  <si>
    <t>1 Rpt 122 Pge 37</t>
  </si>
  <si>
    <t>2 Rpt 122 Page 36</t>
  </si>
  <si>
    <t>3 Rpt 122 Page 35</t>
  </si>
  <si>
    <t>4 Rpt 122 Pge 34</t>
  </si>
  <si>
    <t>3Rpt 126 Pge 19</t>
  </si>
  <si>
    <t>R19 Rpt 73 Page 149</t>
  </si>
  <si>
    <t>3 Rpt 72 Page 152</t>
  </si>
  <si>
    <t>R15 Rpt 69 Pge 165</t>
  </si>
  <si>
    <t>R17 Rpt 69 Page 163</t>
  </si>
  <si>
    <t>R18 Rpt 69 Page 162</t>
  </si>
  <si>
    <t>R20 Rpt 69 Pge 161</t>
  </si>
  <si>
    <t>281</t>
  </si>
  <si>
    <t>286</t>
  </si>
  <si>
    <t>287</t>
  </si>
  <si>
    <t>1 Rpt 55 Page 211</t>
  </si>
  <si>
    <t>2 Report 55 Page 210</t>
  </si>
  <si>
    <t>3 Rpt 55 Page 209</t>
  </si>
  <si>
    <t>4 Rpt 55 Page 208</t>
  </si>
  <si>
    <t>1 Rpt 105 Page 86</t>
  </si>
  <si>
    <t>1 Rpt 84 Page 113</t>
  </si>
  <si>
    <t>R10 Rpt 55 Page 207</t>
  </si>
  <si>
    <t>R1 Rpt 55 Page 206</t>
  </si>
  <si>
    <t>1 Site 2 Rpt 06</t>
  </si>
  <si>
    <t>2A Site 3A Rpt 106</t>
  </si>
  <si>
    <t>2 Site 3 Rpt 106</t>
  </si>
  <si>
    <t>3 Site 4 Rpt 106</t>
  </si>
  <si>
    <t>F33 Rept 3 P.23</t>
  </si>
  <si>
    <t>Hammersley 193</t>
  </si>
  <si>
    <t>F 25 Rept 5 P. 15</t>
  </si>
  <si>
    <t>Rwb40D</t>
  </si>
  <si>
    <t>Red22</t>
  </si>
  <si>
    <t>Red16</t>
  </si>
  <si>
    <t>Red18</t>
  </si>
  <si>
    <t>Red26</t>
  </si>
  <si>
    <t>Red27</t>
  </si>
  <si>
    <t>Rwb21D</t>
  </si>
  <si>
    <t>Rwb40S</t>
  </si>
  <si>
    <t>Rwb45D</t>
  </si>
  <si>
    <t>Rwb45S</t>
  </si>
  <si>
    <t>Rwb46S</t>
  </si>
  <si>
    <t>Rwb47D</t>
  </si>
  <si>
    <t>Rwb47S</t>
  </si>
  <si>
    <t>Rwb48D</t>
  </si>
  <si>
    <t>Smb11</t>
  </si>
  <si>
    <t>Smb12</t>
  </si>
  <si>
    <t>Smb13</t>
  </si>
  <si>
    <t>Smb14</t>
  </si>
  <si>
    <t>Smb15</t>
  </si>
  <si>
    <t>Smb16</t>
  </si>
  <si>
    <t>Smb17</t>
  </si>
  <si>
    <t>Smb5</t>
  </si>
  <si>
    <t>Smb7</t>
  </si>
  <si>
    <t>Smb8</t>
  </si>
  <si>
    <t>Smb9</t>
  </si>
  <si>
    <t>Spwl1</t>
  </si>
  <si>
    <t>Spwl2</t>
  </si>
  <si>
    <t>Spwl3</t>
  </si>
  <si>
    <t>Swb2</t>
  </si>
  <si>
    <t>Wsd1</t>
  </si>
  <si>
    <t>Wsd3</t>
  </si>
  <si>
    <t>Wsd6B</t>
  </si>
  <si>
    <t>Wsd7</t>
  </si>
  <si>
    <t>Wst2</t>
  </si>
  <si>
    <t>Wst3</t>
  </si>
  <si>
    <t>2 98</t>
  </si>
  <si>
    <t>3 98</t>
  </si>
  <si>
    <t>4 98</t>
  </si>
  <si>
    <t>5 98</t>
  </si>
  <si>
    <t>6 98</t>
  </si>
  <si>
    <t>Tp27</t>
  </si>
  <si>
    <t>1 99</t>
  </si>
  <si>
    <t>2 99</t>
  </si>
  <si>
    <t>3 99</t>
  </si>
  <si>
    <t>6 99</t>
  </si>
  <si>
    <t>7 99</t>
  </si>
  <si>
    <t>10 99</t>
  </si>
  <si>
    <t>13 99</t>
  </si>
  <si>
    <t>14 99</t>
  </si>
  <si>
    <t>Werillup 3 99</t>
  </si>
  <si>
    <t>Werillup 6 99</t>
  </si>
  <si>
    <t>18 99</t>
  </si>
  <si>
    <t>1 07</t>
  </si>
  <si>
    <t>2 07</t>
  </si>
  <si>
    <t>3 07</t>
  </si>
  <si>
    <t>4 07</t>
  </si>
  <si>
    <t>1 08</t>
  </si>
  <si>
    <t>2 08</t>
  </si>
  <si>
    <t>Red6</t>
  </si>
  <si>
    <t>Wr3</t>
  </si>
  <si>
    <t>Wr4</t>
  </si>
  <si>
    <t>Werillup 7 99</t>
  </si>
  <si>
    <t>Rwb23P</t>
  </si>
  <si>
    <t>Rwb1</t>
  </si>
  <si>
    <t>Rwb2</t>
  </si>
  <si>
    <t>Rwb3</t>
  </si>
  <si>
    <t>Rwb4</t>
  </si>
  <si>
    <t>Rwb6</t>
  </si>
  <si>
    <t>Rwb9</t>
  </si>
  <si>
    <t>Rwb10</t>
  </si>
  <si>
    <t>Rwb11</t>
  </si>
  <si>
    <t>Rwb12</t>
  </si>
  <si>
    <t>Limeburners Rd</t>
  </si>
  <si>
    <t>261 Roberts Rd</t>
  </si>
  <si>
    <t>Unknown</t>
  </si>
  <si>
    <t>68/76</t>
  </si>
  <si>
    <t>99/78</t>
  </si>
  <si>
    <t>W6</t>
  </si>
  <si>
    <t>W8</t>
  </si>
  <si>
    <t>W16</t>
  </si>
  <si>
    <t>W40</t>
  </si>
  <si>
    <t>W41</t>
  </si>
  <si>
    <t>W42</t>
  </si>
  <si>
    <t>W47</t>
  </si>
  <si>
    <t>W48</t>
  </si>
  <si>
    <t>W51</t>
  </si>
  <si>
    <t>W52</t>
  </si>
  <si>
    <t>W53</t>
  </si>
  <si>
    <t>W63</t>
  </si>
  <si>
    <t>2 -Pumping Station</t>
  </si>
  <si>
    <t>34 Queen Street</t>
  </si>
  <si>
    <t>36 Pelican Point</t>
  </si>
  <si>
    <t>30 Grove Street</t>
  </si>
  <si>
    <t>32 Yacht Club</t>
  </si>
  <si>
    <t>31 Holiday Resort</t>
  </si>
  <si>
    <t>W56</t>
  </si>
  <si>
    <t>W78</t>
  </si>
  <si>
    <t>W79</t>
  </si>
  <si>
    <t>W80</t>
  </si>
  <si>
    <t>W81</t>
  </si>
  <si>
    <t>W85</t>
  </si>
  <si>
    <t>W86</t>
  </si>
  <si>
    <t>W87</t>
  </si>
  <si>
    <t>Sandpatch B-F Comp</t>
  </si>
  <si>
    <t>Prison field</t>
  </si>
  <si>
    <t>Sandpatch S82</t>
  </si>
  <si>
    <t>Sandpatch S83</t>
  </si>
  <si>
    <t>Sandpatch S84</t>
  </si>
  <si>
    <t>Sandpatch 1</t>
  </si>
  <si>
    <t>Sandpatch 5A</t>
  </si>
  <si>
    <t>Sandpatch 7</t>
  </si>
  <si>
    <t>Sandpatch 8</t>
  </si>
  <si>
    <t>Sandpatch 10</t>
  </si>
  <si>
    <t>Sandpatch 12</t>
  </si>
  <si>
    <t>Sandpatch 13</t>
  </si>
  <si>
    <t>Sandpatch 13A</t>
  </si>
  <si>
    <t>Sandpatch 14</t>
  </si>
  <si>
    <t>Sandpatch 18</t>
  </si>
  <si>
    <t>Sandpatch 9A</t>
  </si>
  <si>
    <t>Sandpatch 21</t>
  </si>
  <si>
    <t>Sandpatch 22</t>
  </si>
  <si>
    <t>Prison 37</t>
  </si>
  <si>
    <t>Prison 38</t>
  </si>
  <si>
    <t>Prison 39</t>
  </si>
  <si>
    <t>Prison 43</t>
  </si>
  <si>
    <t>Prison 46</t>
  </si>
  <si>
    <t>Prison 60</t>
  </si>
  <si>
    <t>Racecourse 64</t>
  </si>
  <si>
    <t>Racecourse 68</t>
  </si>
  <si>
    <t>Racecourse 69</t>
  </si>
  <si>
    <t>Racecourse 70A</t>
  </si>
  <si>
    <t>Racecourse 71</t>
  </si>
  <si>
    <t>Prison 72A</t>
  </si>
  <si>
    <t>Prison 74</t>
  </si>
  <si>
    <t>Racecourse 75A</t>
  </si>
  <si>
    <t>Racecourse 76</t>
  </si>
  <si>
    <t>Racecourse 77</t>
  </si>
  <si>
    <t>Racecourse 63</t>
  </si>
  <si>
    <t>Racecourse 56</t>
  </si>
  <si>
    <t>Racecourse 53</t>
  </si>
  <si>
    <t>Racecourse 52</t>
  </si>
  <si>
    <t>Racecourse 51</t>
  </si>
  <si>
    <t>Prison 48</t>
  </si>
  <si>
    <t>Prison 47</t>
  </si>
  <si>
    <t>Prison 45</t>
  </si>
  <si>
    <t>Prison 42</t>
  </si>
  <si>
    <t>Prison 40</t>
  </si>
  <si>
    <t>Sandpatch 29</t>
  </si>
  <si>
    <t>Sandpatch 23A</t>
  </si>
  <si>
    <t>Sandpatch 16</t>
  </si>
  <si>
    <t>Sandpatch 15</t>
  </si>
  <si>
    <t>Sandpatch 20</t>
  </si>
  <si>
    <t>1-82</t>
  </si>
  <si>
    <t>1-85 Pelican Point</t>
  </si>
  <si>
    <t>R-Course field</t>
  </si>
  <si>
    <t>1-91</t>
  </si>
  <si>
    <t>2-91</t>
  </si>
  <si>
    <t>3-91</t>
  </si>
  <si>
    <t>Sandpatch 2-95</t>
  </si>
  <si>
    <t>Prison 3-95</t>
  </si>
  <si>
    <t>Prison 4-95</t>
  </si>
  <si>
    <t>I</t>
  </si>
  <si>
    <t>L</t>
  </si>
  <si>
    <t>Albh01</t>
  </si>
  <si>
    <t>Albh04</t>
  </si>
  <si>
    <t>Albh05</t>
  </si>
  <si>
    <t>Albh06</t>
  </si>
  <si>
    <t>Albh07</t>
  </si>
  <si>
    <t>Albh08</t>
  </si>
  <si>
    <t>Albh09</t>
  </si>
  <si>
    <t>Albh10</t>
  </si>
  <si>
    <t>Albh11</t>
  </si>
  <si>
    <t>Albh12</t>
  </si>
  <si>
    <t>Albh13</t>
  </si>
  <si>
    <t>Albh14</t>
  </si>
  <si>
    <t>Albh15</t>
  </si>
  <si>
    <t>Albh16</t>
  </si>
  <si>
    <t>D Madden 1</t>
  </si>
  <si>
    <t>D.Madden 2</t>
  </si>
  <si>
    <t>D.Madden 3</t>
  </si>
  <si>
    <t>D.Madden 4</t>
  </si>
  <si>
    <t>D.Madden 5</t>
  </si>
  <si>
    <t>D.Madden 6</t>
  </si>
  <si>
    <t>Brett Lyall 1</t>
  </si>
  <si>
    <t>Bob Bairstow 1</t>
  </si>
  <si>
    <t>David Treeby 1</t>
  </si>
  <si>
    <t>Brett Lyall Wm</t>
  </si>
  <si>
    <t>Baxter Wm</t>
  </si>
  <si>
    <t>Jim Whittem 1</t>
  </si>
  <si>
    <t>Jim Whittem 2</t>
  </si>
  <si>
    <t>Jim Whittem 3</t>
  </si>
  <si>
    <t>Jim Whittem 4</t>
  </si>
  <si>
    <t>Jim Whittem 5</t>
  </si>
  <si>
    <t>Jim Whittem 6</t>
  </si>
  <si>
    <t>Jim Whittem 7</t>
  </si>
  <si>
    <t>Jim Whittem 8</t>
  </si>
  <si>
    <t>Jim Whittem 9</t>
  </si>
  <si>
    <t>Mb High School 1</t>
  </si>
  <si>
    <t>Mb High School 2</t>
  </si>
  <si>
    <t>Mb High School 3</t>
  </si>
  <si>
    <t>Mb High School 4</t>
  </si>
  <si>
    <t>Mb High School 5</t>
  </si>
  <si>
    <t>Mb High School 6</t>
  </si>
  <si>
    <t>Mb High School 7</t>
  </si>
  <si>
    <t>Brian St Jacks 1A</t>
  </si>
  <si>
    <t>Brian St Jacks 1B</t>
  </si>
  <si>
    <t>Brian St Jacks 2A</t>
  </si>
  <si>
    <t>Brian St Jacks 2B</t>
  </si>
  <si>
    <t>Brian St Jacks 2C</t>
  </si>
  <si>
    <t>Brian St Jacks 3A</t>
  </si>
  <si>
    <t>Brian St Jacks 3B</t>
  </si>
  <si>
    <t>Brian St Jacks 3C</t>
  </si>
  <si>
    <t>Brian St Jacks 4A</t>
  </si>
  <si>
    <t>Brian St Jacks 5A</t>
  </si>
  <si>
    <t>Brian St Jacks 5B</t>
  </si>
  <si>
    <t>Newbold 1A</t>
  </si>
  <si>
    <t>Newbold 1B</t>
  </si>
  <si>
    <t>Newbold 2</t>
  </si>
  <si>
    <t>Doug Stoney 4</t>
  </si>
  <si>
    <t>Doug Stoney 5</t>
  </si>
  <si>
    <t>Maxton-Fisher 1</t>
  </si>
  <si>
    <t>Maxton-Fisher 2</t>
  </si>
  <si>
    <t>Maxton-Fisher 3</t>
  </si>
  <si>
    <t>Maxton-Fisher 4</t>
  </si>
  <si>
    <t>Maxton-Fisher 5</t>
  </si>
  <si>
    <t>Maxton-Fisher 6</t>
  </si>
  <si>
    <t>Maxton-Fisher 7</t>
  </si>
  <si>
    <t>Maxton-Fisher 8</t>
  </si>
  <si>
    <t>Doug Russel 1</t>
  </si>
  <si>
    <t>Doug Russel 2</t>
  </si>
  <si>
    <t>Doug Russel 3</t>
  </si>
  <si>
    <t>Doug Russel 4</t>
  </si>
  <si>
    <t>Doug Russel 5</t>
  </si>
  <si>
    <t>Greg Woodward 1</t>
  </si>
  <si>
    <t>Greg Woodward 2</t>
  </si>
  <si>
    <t>Greg Woodward 3</t>
  </si>
  <si>
    <t>Greg Woodward 4</t>
  </si>
  <si>
    <t>Greg Woodward 5</t>
  </si>
  <si>
    <t>Greg Woodward 6</t>
  </si>
  <si>
    <t>Greg Woodward 7</t>
  </si>
  <si>
    <t>Greg Woodward 8</t>
  </si>
  <si>
    <t>Greg Woodward 9</t>
  </si>
  <si>
    <t>Greg Woodward 10</t>
  </si>
  <si>
    <t>Greg Woodward 11</t>
  </si>
  <si>
    <t>Greg Woodward 12</t>
  </si>
  <si>
    <t>Greg Woodward 13</t>
  </si>
  <si>
    <t>Greg Woodward 14</t>
  </si>
  <si>
    <t>Greg Woodward 15</t>
  </si>
  <si>
    <t>Dereck Curwin 1</t>
  </si>
  <si>
    <t>Dereck Curwin 2</t>
  </si>
  <si>
    <t>Newton Powell 1</t>
  </si>
  <si>
    <t>Newton Powell 2</t>
  </si>
  <si>
    <t>Bill Mcgowan 1</t>
  </si>
  <si>
    <t>Doug Stoney 1</t>
  </si>
  <si>
    <t>Doug Stoney 2</t>
  </si>
  <si>
    <t>Jean Tomson 1</t>
  </si>
  <si>
    <t>Jean Tomson 2</t>
  </si>
  <si>
    <t>Harvey Arnold 1</t>
  </si>
  <si>
    <t>Harvey Arnold 2</t>
  </si>
  <si>
    <t>Harvey Arnold 3</t>
  </si>
  <si>
    <t>Steven Hall 1A</t>
  </si>
  <si>
    <t>Steven Hall 1C</t>
  </si>
  <si>
    <t>Kojaneerup 1</t>
  </si>
  <si>
    <t>Kojaneerup 2</t>
  </si>
  <si>
    <t>Frank Cooke 1</t>
  </si>
  <si>
    <t>John Howard 1</t>
  </si>
  <si>
    <t>John Howard 2</t>
  </si>
  <si>
    <t>John Howard 4</t>
  </si>
  <si>
    <t>John Howard 5</t>
  </si>
  <si>
    <t>John Howard 6</t>
  </si>
  <si>
    <t>John Spencer 1A</t>
  </si>
  <si>
    <t>John Spencer 1C</t>
  </si>
  <si>
    <t>T Cunningham 1</t>
  </si>
  <si>
    <t>T Cunningham 2</t>
  </si>
  <si>
    <t>T Cunningham 3</t>
  </si>
  <si>
    <t>Ba1S</t>
  </si>
  <si>
    <t>Ba1I</t>
  </si>
  <si>
    <t>Ba1D</t>
  </si>
  <si>
    <t>Ba2S</t>
  </si>
  <si>
    <t>Ba2D</t>
  </si>
  <si>
    <t>Ba3S</t>
  </si>
  <si>
    <t>Ba3I</t>
  </si>
  <si>
    <t>Ba3D</t>
  </si>
  <si>
    <t>Ba4S</t>
  </si>
  <si>
    <t>Ba4D</t>
  </si>
  <si>
    <t>Ba5S</t>
  </si>
  <si>
    <t>Ba5I</t>
  </si>
  <si>
    <t>Ba5D</t>
  </si>
  <si>
    <t>Ba6S</t>
  </si>
  <si>
    <t>Ba6D</t>
  </si>
  <si>
    <t>Ba7S</t>
  </si>
  <si>
    <t>Ba7I</t>
  </si>
  <si>
    <t>Ba7D</t>
  </si>
  <si>
    <t>Ba8S</t>
  </si>
  <si>
    <t>Ba8D</t>
  </si>
  <si>
    <t>Ba9S</t>
  </si>
  <si>
    <t>Ba9D</t>
  </si>
  <si>
    <t>Ba10S</t>
  </si>
  <si>
    <t>Ba10I</t>
  </si>
  <si>
    <t>Ba10D</t>
  </si>
  <si>
    <t>Ba11D</t>
  </si>
  <si>
    <t>Ns1S</t>
  </si>
  <si>
    <t>Ns1D</t>
  </si>
  <si>
    <t>Ns2S</t>
  </si>
  <si>
    <t>Ns2D</t>
  </si>
  <si>
    <t>Ns3D</t>
  </si>
  <si>
    <t>Cg1S</t>
  </si>
  <si>
    <t>Cg1D</t>
  </si>
  <si>
    <t>Cg2S</t>
  </si>
  <si>
    <t>Cg2D</t>
  </si>
  <si>
    <t>Cg3S</t>
  </si>
  <si>
    <t>Cg3D</t>
  </si>
  <si>
    <t>Cg4S</t>
  </si>
  <si>
    <t>Cg4D</t>
  </si>
  <si>
    <t>Cg5S</t>
  </si>
  <si>
    <t>Cg5D</t>
  </si>
  <si>
    <t>Cg6S</t>
  </si>
  <si>
    <t>Cg6D</t>
  </si>
  <si>
    <t>Cg7S</t>
  </si>
  <si>
    <t>Cg7D</t>
  </si>
  <si>
    <t>Cg8S</t>
  </si>
  <si>
    <t>Cg8D</t>
  </si>
  <si>
    <t>Rs1D</t>
  </si>
  <si>
    <t>Rs2D</t>
  </si>
  <si>
    <t>Rs3D</t>
  </si>
  <si>
    <t>Rs4D</t>
  </si>
  <si>
    <t>Rs5D</t>
  </si>
  <si>
    <t>Rs6D</t>
  </si>
  <si>
    <t>1-64</t>
  </si>
  <si>
    <t>3-69</t>
  </si>
  <si>
    <t>4-69</t>
  </si>
  <si>
    <t>5-69</t>
  </si>
  <si>
    <t>3-83</t>
  </si>
  <si>
    <t>9-84</t>
  </si>
  <si>
    <t>1-85</t>
  </si>
  <si>
    <t>2-85</t>
  </si>
  <si>
    <t>8-86</t>
  </si>
  <si>
    <t>9-86</t>
  </si>
  <si>
    <t>1S</t>
  </si>
  <si>
    <t>1D</t>
  </si>
  <si>
    <t>2S</t>
  </si>
  <si>
    <t>2D</t>
  </si>
  <si>
    <t>3S</t>
  </si>
  <si>
    <t>3D</t>
  </si>
  <si>
    <t>ALB1B</t>
  </si>
  <si>
    <t>ALB2B</t>
  </si>
  <si>
    <t>ALB3</t>
  </si>
  <si>
    <t>ALB4A</t>
  </si>
  <si>
    <t>ALB5A</t>
  </si>
  <si>
    <t>ALB6A</t>
  </si>
  <si>
    <t>ALB7A</t>
  </si>
  <si>
    <t>ALB1A</t>
  </si>
  <si>
    <t>ALB8</t>
  </si>
  <si>
    <t>ALB9</t>
  </si>
  <si>
    <t>ALB10</t>
  </si>
  <si>
    <t>ALB11</t>
  </si>
  <si>
    <t>ALB12</t>
  </si>
  <si>
    <t>KYP1</t>
  </si>
  <si>
    <t>KYP2</t>
  </si>
  <si>
    <t>KYP3</t>
  </si>
  <si>
    <t>KYP4</t>
  </si>
  <si>
    <t>KYP5</t>
  </si>
  <si>
    <t>KYP6</t>
  </si>
  <si>
    <t>KYP7</t>
  </si>
  <si>
    <t>KYP8</t>
  </si>
  <si>
    <t>KYP9</t>
  </si>
  <si>
    <t>KYP10</t>
  </si>
  <si>
    <t>KYP11</t>
  </si>
  <si>
    <t>KYP12</t>
  </si>
  <si>
    <t>KYP13</t>
  </si>
  <si>
    <t>KYP14</t>
  </si>
  <si>
    <t>KYP15</t>
  </si>
  <si>
    <t>KYP16</t>
  </si>
  <si>
    <t>KYP17A</t>
  </si>
  <si>
    <t>KYP17B</t>
  </si>
  <si>
    <t>KYP18</t>
  </si>
  <si>
    <t>KYP19</t>
  </si>
  <si>
    <t>KYP20</t>
  </si>
  <si>
    <t>KYP21</t>
  </si>
  <si>
    <t>KYP22</t>
  </si>
  <si>
    <t>KYP23</t>
  </si>
  <si>
    <t>TAM 6A</t>
  </si>
  <si>
    <t>TAM 6C</t>
  </si>
  <si>
    <t>TAM 6D</t>
  </si>
  <si>
    <t>TAM 7C</t>
  </si>
  <si>
    <t>TAM12A</t>
  </si>
  <si>
    <t>TAM 12B</t>
  </si>
  <si>
    <t>TAM12C</t>
  </si>
  <si>
    <t>TAM 12D</t>
  </si>
  <si>
    <t>SCR63</t>
  </si>
  <si>
    <t>SCR64</t>
  </si>
  <si>
    <t>SCR65</t>
  </si>
  <si>
    <t>SCR66</t>
  </si>
  <si>
    <t>SCR67</t>
  </si>
  <si>
    <t>SCR68</t>
  </si>
  <si>
    <t>SCR69</t>
  </si>
  <si>
    <t>SCR70</t>
  </si>
  <si>
    <t>SCR71</t>
  </si>
  <si>
    <t>SCR72</t>
  </si>
  <si>
    <t>SCR73</t>
  </si>
  <si>
    <t>SCR74</t>
  </si>
  <si>
    <t>SCR75</t>
  </si>
  <si>
    <t>SCR76</t>
  </si>
  <si>
    <t>SCR77</t>
  </si>
  <si>
    <t>SCR78</t>
  </si>
  <si>
    <t>SCR79</t>
  </si>
  <si>
    <t>SCR80</t>
  </si>
  <si>
    <t>SCR81</t>
  </si>
  <si>
    <t>SCR82</t>
  </si>
  <si>
    <t>SCR83</t>
  </si>
  <si>
    <t>SCP4</t>
  </si>
  <si>
    <t>SCP5</t>
  </si>
  <si>
    <t>SCP6</t>
  </si>
  <si>
    <t>RWB57</t>
  </si>
  <si>
    <t>Air strip</t>
  </si>
  <si>
    <t>Fisheries Bch</t>
  </si>
  <si>
    <t>2014-23</t>
  </si>
  <si>
    <t>Drage Sgsl Mon</t>
  </si>
  <si>
    <t>15 99</t>
  </si>
  <si>
    <t>13 09</t>
  </si>
  <si>
    <t>14 09</t>
  </si>
  <si>
    <t>Al2</t>
  </si>
  <si>
    <t>Al3</t>
  </si>
  <si>
    <t>Al4</t>
  </si>
  <si>
    <t>16 99</t>
  </si>
  <si>
    <t>1 09</t>
  </si>
  <si>
    <t>2 09</t>
  </si>
  <si>
    <t>4 86</t>
  </si>
  <si>
    <t>Werillup 15 99</t>
  </si>
  <si>
    <t>Werillup 16 99</t>
  </si>
  <si>
    <t>5 86</t>
  </si>
  <si>
    <t>6 86</t>
  </si>
  <si>
    <t>Rwb14</t>
  </si>
  <si>
    <t>Rwb15</t>
  </si>
  <si>
    <t>Rwb16</t>
  </si>
  <si>
    <t>Rwb17</t>
  </si>
  <si>
    <t>Rwb18</t>
  </si>
  <si>
    <t>Rwb19</t>
  </si>
  <si>
    <t>Rwb20</t>
  </si>
  <si>
    <t>Bore 6</t>
  </si>
  <si>
    <t>WI 9</t>
  </si>
  <si>
    <t>WI 10</t>
  </si>
  <si>
    <t>Db5A</t>
  </si>
  <si>
    <t>Red11</t>
  </si>
  <si>
    <t>Red12</t>
  </si>
  <si>
    <t>Red13</t>
  </si>
  <si>
    <t>Red2</t>
  </si>
  <si>
    <t>Rwb13D</t>
  </si>
  <si>
    <t>WI 3</t>
  </si>
  <si>
    <t>WI 4</t>
  </si>
  <si>
    <t>WI 5</t>
  </si>
  <si>
    <t>WI 6</t>
  </si>
  <si>
    <t>WI 1</t>
  </si>
  <si>
    <t>WI 2</t>
  </si>
  <si>
    <t>WI 21</t>
  </si>
  <si>
    <t>WI 22</t>
  </si>
  <si>
    <t>WI 7</t>
  </si>
  <si>
    <t>WI 8</t>
  </si>
  <si>
    <t>WI 11</t>
  </si>
  <si>
    <t>WI 12</t>
  </si>
  <si>
    <t>WI 13</t>
  </si>
  <si>
    <t>WI 14</t>
  </si>
  <si>
    <t>WI 15</t>
  </si>
  <si>
    <t>WI 16</t>
  </si>
  <si>
    <t>WI 17</t>
  </si>
  <si>
    <t>WI 18</t>
  </si>
  <si>
    <t>WI 20</t>
  </si>
  <si>
    <t>WI 19</t>
  </si>
  <si>
    <t>No27</t>
  </si>
  <si>
    <t>No.28</t>
  </si>
  <si>
    <t>House Irrigation</t>
  </si>
  <si>
    <t>Eden</t>
  </si>
  <si>
    <t>Dd3-80</t>
  </si>
  <si>
    <t>Dd2-80</t>
  </si>
  <si>
    <t>Dd1-80</t>
  </si>
  <si>
    <t>635</t>
  </si>
  <si>
    <t>637</t>
  </si>
  <si>
    <t>638</t>
  </si>
  <si>
    <t>639</t>
  </si>
  <si>
    <t>640</t>
  </si>
  <si>
    <t>Field Plan</t>
  </si>
  <si>
    <t>Wc 9-80</t>
  </si>
  <si>
    <t>Wc 8A-80</t>
  </si>
  <si>
    <t>Wc 8-80</t>
  </si>
  <si>
    <t>Wc 7A-80</t>
  </si>
  <si>
    <t>Wc 7-80</t>
  </si>
  <si>
    <t>Wc 6-80</t>
  </si>
  <si>
    <t>Wc5-80</t>
  </si>
  <si>
    <t>Wc 4-80</t>
  </si>
  <si>
    <t>Wc 3-80</t>
  </si>
  <si>
    <t>Wc 2-80</t>
  </si>
  <si>
    <t>Wc1A-80</t>
  </si>
  <si>
    <t>Wc1-80</t>
  </si>
  <si>
    <t>663</t>
  </si>
  <si>
    <t>Pwd 59-75</t>
  </si>
  <si>
    <t>Albany Pwd 67-75B</t>
  </si>
  <si>
    <t>Pwd 65-75D</t>
  </si>
  <si>
    <t>Elleker 16 78 S Exp</t>
  </si>
  <si>
    <t>Elleker 17 78 T Exp</t>
  </si>
  <si>
    <t>89-77 Albany Tws</t>
  </si>
  <si>
    <t>Gs 322-76</t>
  </si>
  <si>
    <t>Merrick (1)</t>
  </si>
  <si>
    <t>540</t>
  </si>
  <si>
    <t>624</t>
  </si>
  <si>
    <t>Elleker 14 78 P Exp</t>
  </si>
  <si>
    <t>Elleker 20-78 Q Exp</t>
  </si>
  <si>
    <t>Elleker 24-78</t>
  </si>
  <si>
    <t>Elleker 25-78 Exp</t>
  </si>
  <si>
    <t>Evans</t>
  </si>
  <si>
    <t>Willson</t>
  </si>
  <si>
    <t>Round House</t>
  </si>
  <si>
    <t>Merrick 1</t>
  </si>
  <si>
    <t>Mckenny</t>
  </si>
  <si>
    <t>677</t>
  </si>
  <si>
    <t>332</t>
  </si>
  <si>
    <t>Elleken 5-78 - E</t>
  </si>
  <si>
    <t>Elleken 28-78</t>
  </si>
  <si>
    <t>Elleken 21-78 - Exp</t>
  </si>
  <si>
    <t>328</t>
  </si>
  <si>
    <t>418</t>
  </si>
  <si>
    <t>421</t>
  </si>
  <si>
    <t>422</t>
  </si>
  <si>
    <t>437</t>
  </si>
  <si>
    <t>441</t>
  </si>
  <si>
    <t>445</t>
  </si>
  <si>
    <t>447</t>
  </si>
  <si>
    <t>545</t>
  </si>
  <si>
    <t>Gs 1</t>
  </si>
  <si>
    <t>Gs 3</t>
  </si>
  <si>
    <t>Gs 4 (232)</t>
  </si>
  <si>
    <t>234</t>
  </si>
  <si>
    <t>308</t>
  </si>
  <si>
    <t>Gs 5 (231)</t>
  </si>
  <si>
    <t>402</t>
  </si>
  <si>
    <t>s A and B 404</t>
  </si>
  <si>
    <t>405</t>
  </si>
  <si>
    <t>406</t>
  </si>
  <si>
    <t>414</t>
  </si>
  <si>
    <t>415</t>
  </si>
  <si>
    <t>Elleken 7 78 Exp H</t>
  </si>
  <si>
    <t>Elleker 27-78</t>
  </si>
  <si>
    <t>Marbellup 2-76 - D</t>
  </si>
  <si>
    <t>410</t>
  </si>
  <si>
    <t>416</t>
  </si>
  <si>
    <t>523</t>
  </si>
  <si>
    <t>452</t>
  </si>
  <si>
    <t>652</t>
  </si>
  <si>
    <t>650</t>
  </si>
  <si>
    <t>56</t>
  </si>
  <si>
    <t>657</t>
  </si>
  <si>
    <t>660</t>
  </si>
  <si>
    <t>661</t>
  </si>
  <si>
    <t>662</t>
  </si>
  <si>
    <t>No22</t>
  </si>
  <si>
    <t>No26</t>
  </si>
  <si>
    <t>No29</t>
  </si>
  <si>
    <t>No30</t>
  </si>
  <si>
    <t>No31</t>
  </si>
  <si>
    <t>No33</t>
  </si>
  <si>
    <t>No105</t>
  </si>
  <si>
    <t>No112</t>
  </si>
  <si>
    <t>No113</t>
  </si>
  <si>
    <t>No114</t>
  </si>
  <si>
    <t>No115</t>
  </si>
  <si>
    <t>No117</t>
  </si>
  <si>
    <t>No120</t>
  </si>
  <si>
    <t>No121</t>
  </si>
  <si>
    <t>No122</t>
  </si>
  <si>
    <t>No123</t>
  </si>
  <si>
    <t>No124</t>
  </si>
  <si>
    <t>No125</t>
  </si>
  <si>
    <t>No126</t>
  </si>
  <si>
    <t>No127</t>
  </si>
  <si>
    <t>Soak 1</t>
  </si>
  <si>
    <t>Soak 2</t>
  </si>
  <si>
    <t>634</t>
  </si>
  <si>
    <t>636</t>
  </si>
  <si>
    <t>91</t>
  </si>
  <si>
    <t>83</t>
  </si>
  <si>
    <t>145</t>
  </si>
  <si>
    <t>146</t>
  </si>
  <si>
    <t>276</t>
  </si>
  <si>
    <t>327</t>
  </si>
  <si>
    <t>329</t>
  </si>
  <si>
    <t>330</t>
  </si>
  <si>
    <t>331</t>
  </si>
  <si>
    <t>390</t>
  </si>
  <si>
    <t>399</t>
  </si>
  <si>
    <t>400</t>
  </si>
  <si>
    <t>401</t>
  </si>
  <si>
    <t>417</t>
  </si>
  <si>
    <t>419</t>
  </si>
  <si>
    <t>420</t>
  </si>
  <si>
    <t>428</t>
  </si>
  <si>
    <t>425</t>
  </si>
  <si>
    <t>426</t>
  </si>
  <si>
    <t>430</t>
  </si>
  <si>
    <t>431</t>
  </si>
  <si>
    <t>432</t>
  </si>
  <si>
    <t>434</t>
  </si>
  <si>
    <t>438</t>
  </si>
  <si>
    <t>440</t>
  </si>
  <si>
    <t>442</t>
  </si>
  <si>
    <t>443</t>
  </si>
  <si>
    <t>444</t>
  </si>
  <si>
    <t>446</t>
  </si>
  <si>
    <t>448</t>
  </si>
  <si>
    <t>449</t>
  </si>
  <si>
    <t>460</t>
  </si>
  <si>
    <t>461</t>
  </si>
  <si>
    <t>412</t>
  </si>
  <si>
    <t>585</t>
  </si>
  <si>
    <t>586B</t>
  </si>
  <si>
    <t>206</t>
  </si>
  <si>
    <t>207</t>
  </si>
  <si>
    <t>208</t>
  </si>
  <si>
    <t>214</t>
  </si>
  <si>
    <t>219</t>
  </si>
  <si>
    <t>220</t>
  </si>
  <si>
    <t>225</t>
  </si>
  <si>
    <t>226</t>
  </si>
  <si>
    <t>228</t>
  </si>
  <si>
    <t>252</t>
  </si>
  <si>
    <t>307</t>
  </si>
  <si>
    <t>326</t>
  </si>
  <si>
    <t>392</t>
  </si>
  <si>
    <t>403</t>
  </si>
  <si>
    <t>499</t>
  </si>
  <si>
    <t>500</t>
  </si>
  <si>
    <t>512</t>
  </si>
  <si>
    <t>534</t>
  </si>
  <si>
    <t>407</t>
  </si>
  <si>
    <t>408</t>
  </si>
  <si>
    <t>409</t>
  </si>
  <si>
    <t>411</t>
  </si>
  <si>
    <t>510</t>
  </si>
  <si>
    <t>519</t>
  </si>
  <si>
    <t>518</t>
  </si>
  <si>
    <t>522</t>
  </si>
  <si>
    <t>532</t>
  </si>
  <si>
    <t>533</t>
  </si>
  <si>
    <t>633</t>
  </si>
  <si>
    <t>179 Kokokup Soak</t>
  </si>
  <si>
    <t>180</t>
  </si>
  <si>
    <t>181</t>
  </si>
  <si>
    <t>183</t>
  </si>
  <si>
    <t>199</t>
  </si>
  <si>
    <t>450</t>
  </si>
  <si>
    <t>451</t>
  </si>
  <si>
    <t>453</t>
  </si>
  <si>
    <t>454</t>
  </si>
  <si>
    <t>455</t>
  </si>
  <si>
    <t>456</t>
  </si>
  <si>
    <t>457</t>
  </si>
  <si>
    <t>458</t>
  </si>
  <si>
    <t>459</t>
  </si>
  <si>
    <t>483</t>
  </si>
  <si>
    <t>653</t>
  </si>
  <si>
    <t>654</t>
  </si>
  <si>
    <t>658</t>
  </si>
  <si>
    <t>667</t>
  </si>
  <si>
    <t>668</t>
  </si>
  <si>
    <t>669</t>
  </si>
  <si>
    <t>655</t>
  </si>
  <si>
    <t>656</t>
  </si>
  <si>
    <t>670A</t>
  </si>
  <si>
    <t>670 B</t>
  </si>
  <si>
    <t>671</t>
  </si>
  <si>
    <t>672</t>
  </si>
  <si>
    <t>673</t>
  </si>
  <si>
    <t>674</t>
  </si>
  <si>
    <t>675</t>
  </si>
  <si>
    <t>No116</t>
  </si>
  <si>
    <t>No118</t>
  </si>
  <si>
    <t>No119</t>
  </si>
  <si>
    <t>No128</t>
  </si>
  <si>
    <t>10 Flowing Spring</t>
  </si>
  <si>
    <t>81 Spring</t>
  </si>
  <si>
    <t>24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7</t>
  </si>
  <si>
    <t>278</t>
  </si>
  <si>
    <t>279</t>
  </si>
  <si>
    <t>283</t>
  </si>
  <si>
    <t>284</t>
  </si>
  <si>
    <t>285</t>
  </si>
  <si>
    <t>289</t>
  </si>
  <si>
    <t>290</t>
  </si>
  <si>
    <t>291</t>
  </si>
  <si>
    <t>292</t>
  </si>
  <si>
    <t>293</t>
  </si>
  <si>
    <t>294</t>
  </si>
  <si>
    <t>296</t>
  </si>
  <si>
    <t>310</t>
  </si>
  <si>
    <t>305</t>
  </si>
  <si>
    <t>216</t>
  </si>
  <si>
    <t>235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3</t>
  </si>
  <si>
    <t>298</t>
  </si>
  <si>
    <t>299</t>
  </si>
  <si>
    <t>300</t>
  </si>
  <si>
    <t>302 Pig Soak</t>
  </si>
  <si>
    <t>309</t>
  </si>
  <si>
    <t>325</t>
  </si>
  <si>
    <t>333</t>
  </si>
  <si>
    <t>339</t>
  </si>
  <si>
    <t>Kw3</t>
  </si>
  <si>
    <t>Kw4</t>
  </si>
  <si>
    <t>Kw5</t>
  </si>
  <si>
    <t>12A</t>
  </si>
  <si>
    <t>School</t>
  </si>
  <si>
    <t>W2 Well</t>
  </si>
  <si>
    <t>Gemco P4</t>
  </si>
  <si>
    <t>Albany Pwd 66-75 C</t>
  </si>
  <si>
    <t>Elleker 6-78 - F</t>
  </si>
  <si>
    <t>88-77 Albany Tws</t>
  </si>
  <si>
    <t>Gemco P3</t>
  </si>
  <si>
    <t>6 Inch Art</t>
  </si>
  <si>
    <t>S</t>
  </si>
  <si>
    <t>6 Lake William</t>
  </si>
  <si>
    <t>Field No 75</t>
  </si>
  <si>
    <t>Elleken 8-78 - D</t>
  </si>
  <si>
    <t>423</t>
  </si>
  <si>
    <t>427</t>
  </si>
  <si>
    <t>436</t>
  </si>
  <si>
    <t>439</t>
  </si>
  <si>
    <t>429</t>
  </si>
  <si>
    <t>586A</t>
  </si>
  <si>
    <t>248</t>
  </si>
  <si>
    <t>249</t>
  </si>
  <si>
    <t>Elleker 9-78 - I</t>
  </si>
  <si>
    <t>Elleker 10-78 - J</t>
  </si>
  <si>
    <t>554 River</t>
  </si>
  <si>
    <t>659</t>
  </si>
  <si>
    <t>WIG01</t>
  </si>
  <si>
    <t>WIG02</t>
  </si>
  <si>
    <t>WIG03</t>
  </si>
  <si>
    <t>WIG04</t>
  </si>
  <si>
    <t>WIG05</t>
  </si>
  <si>
    <t>WIG06</t>
  </si>
  <si>
    <t>WIG07</t>
  </si>
  <si>
    <t>WIG08</t>
  </si>
  <si>
    <t>WIG09</t>
  </si>
  <si>
    <t>WIG10</t>
  </si>
  <si>
    <t>WIG11</t>
  </si>
  <si>
    <t>WIG12</t>
  </si>
  <si>
    <t>WIG13</t>
  </si>
  <si>
    <t>Power Pole</t>
  </si>
  <si>
    <t>Albh02</t>
  </si>
  <si>
    <t>Albh03</t>
  </si>
  <si>
    <t>Winifred Rd</t>
  </si>
  <si>
    <t>Sand Pit Rd</t>
  </si>
  <si>
    <t>Bindaree Rd</t>
  </si>
  <si>
    <t>749 Lower Denmark Rd</t>
  </si>
  <si>
    <t>John Bush 1</t>
  </si>
  <si>
    <t>John Bush 2</t>
  </si>
  <si>
    <t>John Bush 3</t>
  </si>
  <si>
    <t>John Bush 4</t>
  </si>
  <si>
    <t>John Bush 5</t>
  </si>
  <si>
    <t>John Bush 6</t>
  </si>
  <si>
    <t>Alex Campbell 1</t>
  </si>
  <si>
    <t>Alex Campbell 2</t>
  </si>
  <si>
    <t>Alex Campbell 3</t>
  </si>
  <si>
    <t>Alex Campbell 4</t>
  </si>
  <si>
    <t>Alex Campbell 5</t>
  </si>
  <si>
    <t>Alex Campbell 6</t>
  </si>
  <si>
    <t>Alex Campbell 7</t>
  </si>
  <si>
    <t>Alex Campbell 8</t>
  </si>
  <si>
    <t>Alex Campbell 9</t>
  </si>
  <si>
    <t>Ian Lynch 1A</t>
  </si>
  <si>
    <t>Ian Lynch 1B</t>
  </si>
  <si>
    <t>Ian Lynch 2A</t>
  </si>
  <si>
    <t>Ian Lynch 2B</t>
  </si>
  <si>
    <t>Ian Lynch 3</t>
  </si>
  <si>
    <t>Ian Lynch 4A</t>
  </si>
  <si>
    <t>Ian Lynch 4B</t>
  </si>
  <si>
    <t>Ian Lynch 5A</t>
  </si>
  <si>
    <t>Ian Lynch 5B</t>
  </si>
  <si>
    <t>Ian Lynch 6</t>
  </si>
  <si>
    <t>Ian Lynch 7</t>
  </si>
  <si>
    <t>Ian Lynch 8</t>
  </si>
  <si>
    <t>Ian Lynch 9</t>
  </si>
  <si>
    <t>Ian Lynch 10</t>
  </si>
  <si>
    <t>Ian Lynch 11</t>
  </si>
  <si>
    <t>Ian Lynch 12</t>
  </si>
  <si>
    <t>Ian Lynch 13</t>
  </si>
  <si>
    <t>Mb 21</t>
  </si>
  <si>
    <t>Mb 22</t>
  </si>
  <si>
    <t>Mb 23</t>
  </si>
  <si>
    <t>Mb24</t>
  </si>
  <si>
    <t>Mb 25</t>
  </si>
  <si>
    <t>Mb 26</t>
  </si>
  <si>
    <t>Mb 27</t>
  </si>
  <si>
    <t>Mb 28</t>
  </si>
  <si>
    <t>Mb 29</t>
  </si>
  <si>
    <t>Mb 30</t>
  </si>
  <si>
    <t>Mb 31</t>
  </si>
  <si>
    <t>Mb 32</t>
  </si>
  <si>
    <t>Mb 1A</t>
  </si>
  <si>
    <t>Mb 1B</t>
  </si>
  <si>
    <t>Mb 2A</t>
  </si>
  <si>
    <t>Mb 2B</t>
  </si>
  <si>
    <t>Mb 3A</t>
  </si>
  <si>
    <t>Mb 3B</t>
  </si>
  <si>
    <t>Mb 4A</t>
  </si>
  <si>
    <t>Mb 4B</t>
  </si>
  <si>
    <t>Mb 5-A</t>
  </si>
  <si>
    <t>Mb 6A-Ba</t>
  </si>
  <si>
    <t>Mb 6B-Bb</t>
  </si>
  <si>
    <t>Mb 7A-Ca</t>
  </si>
  <si>
    <t>Mb 7B-Cb</t>
  </si>
  <si>
    <t>Mb 8</t>
  </si>
  <si>
    <t>Mb 10A-2A</t>
  </si>
  <si>
    <t>Mb 10B-2B</t>
  </si>
  <si>
    <t>Mb 12A-4A</t>
  </si>
  <si>
    <t>Mb 12B-4B</t>
  </si>
  <si>
    <t>Mb 13-A</t>
  </si>
  <si>
    <t>Mb 14-B</t>
  </si>
  <si>
    <t>Mb 15A-Ca</t>
  </si>
  <si>
    <t>Mb 15B-Cb</t>
  </si>
  <si>
    <t>Mb 16A-Da</t>
  </si>
  <si>
    <t>Mb 16B-Db</t>
  </si>
  <si>
    <t>Mb 17A-Ea</t>
  </si>
  <si>
    <t>Mb 17B-Eb</t>
  </si>
  <si>
    <t>Mb 18-F</t>
  </si>
  <si>
    <t>Mb 19-G</t>
  </si>
  <si>
    <t>Mb 20-H</t>
  </si>
  <si>
    <t>Ys1S</t>
  </si>
  <si>
    <t>Ys1D</t>
  </si>
  <si>
    <t>Ys2S</t>
  </si>
  <si>
    <t>Ys2D</t>
  </si>
  <si>
    <t>Ys3S</t>
  </si>
  <si>
    <t>Ys3D</t>
  </si>
  <si>
    <t>Ys4S</t>
  </si>
  <si>
    <t>Ys4D</t>
  </si>
  <si>
    <t>Ys5S</t>
  </si>
  <si>
    <t>Ys5D</t>
  </si>
  <si>
    <t>T.Higgs Th1S</t>
  </si>
  <si>
    <t>T.Higgs Th1D</t>
  </si>
  <si>
    <t>T.Murphy Tm1S</t>
  </si>
  <si>
    <t>T.Murphy Tm1D</t>
  </si>
  <si>
    <t>T.Murphy Tm2S</t>
  </si>
  <si>
    <t>T.Murphy Tm2D</t>
  </si>
  <si>
    <t>T.Wolfe Tw1S</t>
  </si>
  <si>
    <t>T.Wolfe Tw1D</t>
  </si>
  <si>
    <t>H.Smith Hs1S</t>
  </si>
  <si>
    <t>H.Smith Hs1D</t>
  </si>
  <si>
    <t>Pm1S-P.Marshall</t>
  </si>
  <si>
    <t>Pm1D-P.Marshall</t>
  </si>
  <si>
    <t>Pm2S-P.Marshall</t>
  </si>
  <si>
    <t>Pm2D-P.Marshall</t>
  </si>
  <si>
    <t>Pm3S-P.Marshall</t>
  </si>
  <si>
    <t>Pm3D-P.Marshall</t>
  </si>
  <si>
    <t>Pm4D-P.Marshall</t>
  </si>
  <si>
    <t>Pm5S-P.Marshall</t>
  </si>
  <si>
    <t>Pm5D-P.Marshall</t>
  </si>
  <si>
    <t>Pm6S-P.Marshall</t>
  </si>
  <si>
    <t>Pm6D-P.Marshall</t>
  </si>
  <si>
    <t>Alex Campbell 10</t>
  </si>
  <si>
    <t>Alex Campbell 11</t>
  </si>
  <si>
    <t>1/76</t>
  </si>
  <si>
    <t>1/77</t>
  </si>
  <si>
    <t>2/77</t>
  </si>
  <si>
    <t>1/78</t>
  </si>
  <si>
    <t>2/78</t>
  </si>
  <si>
    <t>3/78</t>
  </si>
  <si>
    <t>4/78</t>
  </si>
  <si>
    <t>11/78</t>
  </si>
  <si>
    <t>12/78</t>
  </si>
  <si>
    <t>13/78</t>
  </si>
  <si>
    <t>15/78</t>
  </si>
  <si>
    <t>18/78</t>
  </si>
  <si>
    <t>19/78</t>
  </si>
  <si>
    <t>22/78</t>
  </si>
  <si>
    <t>23/78</t>
  </si>
  <si>
    <t>26/78</t>
  </si>
  <si>
    <t>29/78</t>
  </si>
  <si>
    <t>30/78</t>
  </si>
  <si>
    <t>31/78</t>
  </si>
  <si>
    <t>Lpt1</t>
  </si>
  <si>
    <t>Lpt2</t>
  </si>
  <si>
    <t>Lpt3</t>
  </si>
  <si>
    <t>Lpt4</t>
  </si>
  <si>
    <t>Lpt5</t>
  </si>
  <si>
    <t>Lpt6</t>
  </si>
  <si>
    <t>Lpt7</t>
  </si>
  <si>
    <t>Lpt8</t>
  </si>
  <si>
    <t>Lpt9</t>
  </si>
  <si>
    <t>Lpt10</t>
  </si>
  <si>
    <t>Lpt11</t>
  </si>
  <si>
    <t>Lpt12</t>
  </si>
  <si>
    <t>Lpt13</t>
  </si>
  <si>
    <t>Lpt14</t>
  </si>
  <si>
    <t>Lpt15</t>
  </si>
  <si>
    <t>Lpt16</t>
  </si>
  <si>
    <t>Lpt17</t>
  </si>
  <si>
    <t>Lpt18</t>
  </si>
  <si>
    <t>Lpt19</t>
  </si>
  <si>
    <t>LPT20</t>
  </si>
  <si>
    <t>Lpt21</t>
  </si>
  <si>
    <t>Lpt22</t>
  </si>
  <si>
    <t>Lpt23</t>
  </si>
  <si>
    <t>Lpt24</t>
  </si>
  <si>
    <t>Lpt25</t>
  </si>
  <si>
    <t>Mcw1A</t>
  </si>
  <si>
    <t>Mcw1B</t>
  </si>
  <si>
    <t>Mcw2A</t>
  </si>
  <si>
    <t>Mcw2B</t>
  </si>
  <si>
    <t>Mcw2C</t>
  </si>
  <si>
    <t>Mcw3</t>
  </si>
  <si>
    <t>Lot 9 Milleu</t>
  </si>
  <si>
    <t>Loc2081 Q6</t>
  </si>
  <si>
    <t>Loc2081 Q9</t>
  </si>
  <si>
    <t>Loc2081 Q7-B1</t>
  </si>
  <si>
    <t>Loc2081 Q7-B2</t>
  </si>
  <si>
    <t>Barrama  7B</t>
  </si>
  <si>
    <t>Barrama  8B</t>
  </si>
  <si>
    <t>Barrama 9B</t>
  </si>
  <si>
    <t>Barrama  10B</t>
  </si>
  <si>
    <t>Barrama 1C</t>
  </si>
  <si>
    <t>Barrama 1A</t>
  </si>
  <si>
    <t>Barrama 2C</t>
  </si>
  <si>
    <t>Barrama 2A</t>
  </si>
  <si>
    <t>Barrama 3C</t>
  </si>
  <si>
    <t>Barrama 3A</t>
  </si>
  <si>
    <t>Barrama 4C</t>
  </si>
  <si>
    <t>Barrama 4A</t>
  </si>
  <si>
    <t>Barrama 5C</t>
  </si>
  <si>
    <t>Barrama 5A</t>
  </si>
  <si>
    <t>Barrama 6C</t>
  </si>
  <si>
    <t>Barrama 6A</t>
  </si>
  <si>
    <t>Barrama 7C</t>
  </si>
  <si>
    <t>Barrama 7A</t>
  </si>
  <si>
    <t>Barrama 8A</t>
  </si>
  <si>
    <t>Barrama 8C</t>
  </si>
  <si>
    <t>Barrama 9C</t>
  </si>
  <si>
    <t>Barrama 9A</t>
  </si>
  <si>
    <t>Barrama 10C</t>
  </si>
  <si>
    <t>Barrama 10A</t>
  </si>
  <si>
    <t>Barrama 11C</t>
  </si>
  <si>
    <t>Barrama 11A</t>
  </si>
  <si>
    <t>Barrama  1/90A</t>
  </si>
  <si>
    <t>Barrama  1/90B</t>
  </si>
  <si>
    <t>Barrama  1/90C</t>
  </si>
  <si>
    <t>Barrama  2/90A</t>
  </si>
  <si>
    <t>Barrama  2/90B</t>
  </si>
  <si>
    <t>Barrama  2/90C</t>
  </si>
  <si>
    <t>Barrama  3/90A</t>
  </si>
  <si>
    <t>Barrama  3/90B</t>
  </si>
  <si>
    <t>Barrama  3/90C</t>
  </si>
  <si>
    <t>Barrama  4/90A</t>
  </si>
  <si>
    <t>Barrama  4/90B</t>
  </si>
  <si>
    <t>Barrama  4/90C</t>
  </si>
  <si>
    <t>Barrama  5/90A</t>
  </si>
  <si>
    <t>Barrama  5/90C</t>
  </si>
  <si>
    <t>Barrama  6/90A</t>
  </si>
  <si>
    <t>Barrama  6/90B</t>
  </si>
  <si>
    <t>Barrama  6/90C</t>
  </si>
  <si>
    <t>Barrama  7/90C</t>
  </si>
  <si>
    <t>Barrama  7/90B</t>
  </si>
  <si>
    <t>Barrama  8/90C</t>
  </si>
  <si>
    <t>Barrama  8/90B</t>
  </si>
  <si>
    <t>Barrama HRC1</t>
  </si>
  <si>
    <t>Willmay 1C</t>
  </si>
  <si>
    <t>Willmay 1A</t>
  </si>
  <si>
    <t>Willmay 2C</t>
  </si>
  <si>
    <t>Willmay 2A</t>
  </si>
  <si>
    <t>Willmay 3C</t>
  </si>
  <si>
    <t>Willmay 3A</t>
  </si>
  <si>
    <t>Willmay 1/90A</t>
  </si>
  <si>
    <t>Willmay 1/90B</t>
  </si>
  <si>
    <t>Willmay 1/90C</t>
  </si>
  <si>
    <t>Willmay 2/90A</t>
  </si>
  <si>
    <t>Willmay 2/90B</t>
  </si>
  <si>
    <t>Willmay 2/90C</t>
  </si>
  <si>
    <t>Willmay 3/90A</t>
  </si>
  <si>
    <t>Willmay 3/90B</t>
  </si>
  <si>
    <t>Willmay 3/90C</t>
  </si>
  <si>
    <t>Willmay 4/90A</t>
  </si>
  <si>
    <t>Willmay 4/90B</t>
  </si>
  <si>
    <t>Willmay 4/90C</t>
  </si>
  <si>
    <t>Willmay 5/90A</t>
  </si>
  <si>
    <t>Willmay 5/90B</t>
  </si>
  <si>
    <t>Willmay 5/90C</t>
  </si>
  <si>
    <t>Willmay 6/90C</t>
  </si>
  <si>
    <t>Willmay 6/90B</t>
  </si>
  <si>
    <t>Willmay HRC1</t>
  </si>
  <si>
    <t>Pardelup 1C</t>
  </si>
  <si>
    <t>Pardelup 1A</t>
  </si>
  <si>
    <t>Pardelup 2C</t>
  </si>
  <si>
    <t>Pardelup 2A</t>
  </si>
  <si>
    <t>Pardelup 3C</t>
  </si>
  <si>
    <t>Pardelup 3A</t>
  </si>
  <si>
    <t>Pardelup 4C</t>
  </si>
  <si>
    <t>Pardelup 4A</t>
  </si>
  <si>
    <t>Pardelup 1/90A</t>
  </si>
  <si>
    <t>Pardelup 1/90B</t>
  </si>
  <si>
    <t>Pardelup 1/90C</t>
  </si>
  <si>
    <t>Pardelup 2/90A</t>
  </si>
  <si>
    <t>Pardelup 2/90B</t>
  </si>
  <si>
    <t>Pardelup 2/90C</t>
  </si>
  <si>
    <t>Pardelup 3/90A</t>
  </si>
  <si>
    <t>Pardelup 3/90B</t>
  </si>
  <si>
    <t>Pardelup 3/90C</t>
  </si>
  <si>
    <t>Pardelup 4/90A</t>
  </si>
  <si>
    <t>Pardelup 4/90B</t>
  </si>
  <si>
    <t>Pardelup 4/90C</t>
  </si>
  <si>
    <t>Pardelup 5/90A</t>
  </si>
  <si>
    <t>Pardelup 5/90B</t>
  </si>
  <si>
    <t>Pardelup 5/90C</t>
  </si>
  <si>
    <t>Pardelup 6/90C</t>
  </si>
  <si>
    <t>Pardelup 6/90B</t>
  </si>
  <si>
    <t>Pardelup 7/90A</t>
  </si>
  <si>
    <t>Pardelup 7/90B</t>
  </si>
  <si>
    <t>Pardelup 7/90C</t>
  </si>
  <si>
    <t>Pardelup 8/90A</t>
  </si>
  <si>
    <t>Pardelup 8/90B</t>
  </si>
  <si>
    <t>Pardelup 8/90C</t>
  </si>
  <si>
    <t>Pardelup 1B</t>
  </si>
  <si>
    <t>Pardelup 2B</t>
  </si>
  <si>
    <t>Pardelup 3B</t>
  </si>
  <si>
    <t>Pardelup 4B</t>
  </si>
  <si>
    <t>Pardelup HRC1</t>
  </si>
  <si>
    <t>DRCA1D</t>
  </si>
  <si>
    <t>DRCA1I</t>
  </si>
  <si>
    <t>DRCA1S</t>
  </si>
  <si>
    <t>DRCA2D</t>
  </si>
  <si>
    <t>DRCA2I</t>
  </si>
  <si>
    <t>DRCA2S</t>
  </si>
  <si>
    <t>DRCA3D</t>
  </si>
  <si>
    <t>DRCA3S</t>
  </si>
  <si>
    <t>DRCA4D</t>
  </si>
  <si>
    <t>DRCA4S</t>
  </si>
  <si>
    <t>DRCA5D</t>
  </si>
  <si>
    <t>DRCA5S</t>
  </si>
  <si>
    <t>DRCA6D</t>
  </si>
  <si>
    <t>DRCA7D</t>
  </si>
  <si>
    <t>DRCA7S</t>
  </si>
  <si>
    <t>DRCA8D</t>
  </si>
  <si>
    <t>DRCA8S</t>
  </si>
  <si>
    <t>DRCA9D</t>
  </si>
  <si>
    <t>DRCA9S</t>
  </si>
  <si>
    <t>H12</t>
  </si>
  <si>
    <t>14-94 Db1</t>
  </si>
  <si>
    <t>13-94 Db2</t>
  </si>
  <si>
    <t>09-94 Db3</t>
  </si>
  <si>
    <t>15-94 Db4</t>
  </si>
  <si>
    <t>08-94 Db6</t>
  </si>
  <si>
    <t>10-94 Db7</t>
  </si>
  <si>
    <t>06-94 Db9</t>
  </si>
  <si>
    <t>12-94 Db10</t>
  </si>
  <si>
    <t>11-94 Db11</t>
  </si>
  <si>
    <t>17-94 Db12</t>
  </si>
  <si>
    <t>18-94 Db13</t>
  </si>
  <si>
    <t>03-94 Db14</t>
  </si>
  <si>
    <t>05-94 Db15</t>
  </si>
  <si>
    <t>04-94 Db16</t>
  </si>
  <si>
    <t>02-94 Db17</t>
  </si>
  <si>
    <t>01-94 Db18</t>
  </si>
  <si>
    <t>19-94 Cn1</t>
  </si>
  <si>
    <t>Alb Site 5 5A</t>
  </si>
  <si>
    <t>Fm 19-95</t>
  </si>
  <si>
    <t>Fm 20-95</t>
  </si>
  <si>
    <t>Fm 21-95</t>
  </si>
  <si>
    <t>Fm 22-95</t>
  </si>
  <si>
    <t>Fm 23-95</t>
  </si>
  <si>
    <t>Cn 2-95</t>
  </si>
  <si>
    <t>Cn 3-95</t>
  </si>
  <si>
    <t>H26A-97</t>
  </si>
  <si>
    <t>H24A-97</t>
  </si>
  <si>
    <t>Db8A-97</t>
  </si>
  <si>
    <t>H23A-97</t>
  </si>
  <si>
    <t>Db5A-97</t>
  </si>
  <si>
    <t>H30A-97</t>
  </si>
  <si>
    <t>H13A-97</t>
  </si>
  <si>
    <t>H9A-97</t>
  </si>
  <si>
    <t>RWB50</t>
  </si>
  <si>
    <t>RWB56</t>
  </si>
  <si>
    <t>RWB58</t>
  </si>
  <si>
    <t>RWB52P</t>
  </si>
  <si>
    <t>RWB53P</t>
  </si>
  <si>
    <t>RWB55P</t>
  </si>
  <si>
    <t>RWB59P</t>
  </si>
  <si>
    <t>2014-22</t>
  </si>
  <si>
    <t>2016-07</t>
  </si>
  <si>
    <t>2016-12</t>
  </si>
  <si>
    <t>2017-01</t>
  </si>
  <si>
    <t>2017-02</t>
  </si>
  <si>
    <t>Ws1/96</t>
  </si>
  <si>
    <t>Ws2/96</t>
  </si>
  <si>
    <t>Ws3/96</t>
  </si>
  <si>
    <t>Ws4/96</t>
  </si>
  <si>
    <t>Ws5/96</t>
  </si>
  <si>
    <t>Ws6/96</t>
  </si>
  <si>
    <t>Ws7/96</t>
  </si>
  <si>
    <t>Ws8/96</t>
  </si>
  <si>
    <t>Ws9/96</t>
  </si>
  <si>
    <t>Ws10/96</t>
  </si>
  <si>
    <t>Mount Barker</t>
  </si>
  <si>
    <t>Jc2/96</t>
  </si>
  <si>
    <t>Jc3/96</t>
  </si>
  <si>
    <t>Rs1/96</t>
  </si>
  <si>
    <t>Rs2/96</t>
  </si>
  <si>
    <t>Rs3/96</t>
  </si>
  <si>
    <t>Kf1/96</t>
  </si>
  <si>
    <t>Kf2/96</t>
  </si>
  <si>
    <t>KNT02</t>
  </si>
  <si>
    <t>KNT 01</t>
  </si>
  <si>
    <t>KNT 03</t>
  </si>
  <si>
    <t>KNT 04</t>
  </si>
  <si>
    <t>KNT 05</t>
  </si>
  <si>
    <t>KNT 06</t>
  </si>
  <si>
    <t>KNT 07</t>
  </si>
  <si>
    <t>KNT 08</t>
  </si>
  <si>
    <t>KNT 09</t>
  </si>
  <si>
    <t>KNT 10</t>
  </si>
  <si>
    <t>KNT 11</t>
  </si>
  <si>
    <t>KNT 12</t>
  </si>
  <si>
    <t>KNT 13</t>
  </si>
  <si>
    <t>KNT 14</t>
  </si>
  <si>
    <t>KNT 15</t>
  </si>
  <si>
    <t>KNT 16</t>
  </si>
  <si>
    <t>KNT 17</t>
  </si>
  <si>
    <t>KNT 18</t>
  </si>
  <si>
    <t>KNT 19</t>
  </si>
  <si>
    <t>KNT 20</t>
  </si>
  <si>
    <t>KNT21</t>
  </si>
  <si>
    <t>KNT 22</t>
  </si>
  <si>
    <t>KNT 23</t>
  </si>
  <si>
    <t>KNT 24</t>
  </si>
  <si>
    <t>KNT25</t>
  </si>
  <si>
    <t>Ls 1A-80</t>
  </si>
  <si>
    <t>Ls 1-80</t>
  </si>
  <si>
    <t>Ls 2-80</t>
  </si>
  <si>
    <t>Ls 3-80</t>
  </si>
  <si>
    <t>Ls 4-80</t>
  </si>
  <si>
    <t>Ls 5-80</t>
  </si>
  <si>
    <t>Henry Renolds</t>
  </si>
  <si>
    <t>Drought Relief 9B</t>
  </si>
  <si>
    <t>N3</t>
  </si>
  <si>
    <t>Drought Relief 9A</t>
  </si>
  <si>
    <t>9B Area 9</t>
  </si>
  <si>
    <t>Tu2</t>
  </si>
  <si>
    <t>Kw1</t>
  </si>
  <si>
    <t>K2A</t>
  </si>
  <si>
    <t>S0C</t>
  </si>
  <si>
    <t>S1A</t>
  </si>
  <si>
    <t>S5A</t>
  </si>
  <si>
    <t>Kw7</t>
  </si>
  <si>
    <t>Kw8</t>
  </si>
  <si>
    <t>S5C</t>
  </si>
  <si>
    <t>S6A</t>
  </si>
  <si>
    <t>S10C</t>
  </si>
  <si>
    <t>S10A</t>
  </si>
  <si>
    <t>Sy1</t>
  </si>
  <si>
    <t>Sy2</t>
  </si>
  <si>
    <t>Sy2C</t>
  </si>
  <si>
    <t>Sy3</t>
  </si>
  <si>
    <t>Sy3C</t>
  </si>
  <si>
    <t>Sy4</t>
  </si>
  <si>
    <t>Sy5</t>
  </si>
  <si>
    <t>Sy5C</t>
  </si>
  <si>
    <t>Sy6</t>
  </si>
  <si>
    <t>M1C</t>
  </si>
  <si>
    <t>M2C</t>
  </si>
  <si>
    <t>N1C</t>
  </si>
  <si>
    <t>N2</t>
  </si>
  <si>
    <t>N3C</t>
  </si>
  <si>
    <t>Tu3</t>
  </si>
  <si>
    <t>Tu4</t>
  </si>
  <si>
    <t>Tu4A</t>
  </si>
  <si>
    <t>Tu4C</t>
  </si>
  <si>
    <t>Tu5</t>
  </si>
  <si>
    <t>Mw6C</t>
  </si>
  <si>
    <t>Pines1</t>
  </si>
  <si>
    <t>K3C</t>
  </si>
  <si>
    <t>K4C</t>
  </si>
  <si>
    <t>Poorrarecup 11A</t>
  </si>
  <si>
    <t>9A Area 9</t>
  </si>
  <si>
    <t>10A AREA 10</t>
  </si>
  <si>
    <t>Tu1</t>
  </si>
  <si>
    <t>Tu1A</t>
  </si>
  <si>
    <t>Tu1C</t>
  </si>
  <si>
    <t>P2C</t>
  </si>
  <si>
    <t>Rg5</t>
  </si>
  <si>
    <t>Rg5C</t>
  </si>
  <si>
    <t>Rg1</t>
  </si>
  <si>
    <t>Rg1C</t>
  </si>
  <si>
    <t>Rg2</t>
  </si>
  <si>
    <t>Rg2A</t>
  </si>
  <si>
    <t>Rg3</t>
  </si>
  <si>
    <t>Rg3C</t>
  </si>
  <si>
    <t>Rg4</t>
  </si>
  <si>
    <t>T1</t>
  </si>
  <si>
    <t>T1C</t>
  </si>
  <si>
    <t>T2</t>
  </si>
  <si>
    <t>T3</t>
  </si>
  <si>
    <t>1 86</t>
  </si>
  <si>
    <t>2 86</t>
  </si>
  <si>
    <t>3 86</t>
  </si>
  <si>
    <t>Norm Beach 1</t>
  </si>
  <si>
    <t>Norm Beach 2</t>
  </si>
  <si>
    <t>Norm Beach 3</t>
  </si>
  <si>
    <t>Norm Beach 4</t>
  </si>
  <si>
    <t>Norm Beach 5</t>
  </si>
  <si>
    <t>Norm Beach 6</t>
  </si>
  <si>
    <t>Norm Beach 7</t>
  </si>
  <si>
    <t>Norm Beach 8</t>
  </si>
  <si>
    <t>Norm Beach 9</t>
  </si>
  <si>
    <t>Norm Beach 10</t>
  </si>
  <si>
    <t>Norm Beach 11</t>
  </si>
  <si>
    <t>Norm Beach 12</t>
  </si>
  <si>
    <t>Norm Beach 13</t>
  </si>
  <si>
    <t>Norm Beach 14</t>
  </si>
  <si>
    <t>Norm Beach 15</t>
  </si>
  <si>
    <t>Norm Beach 16</t>
  </si>
  <si>
    <t>Norm Beach 17</t>
  </si>
  <si>
    <t>Norm Beach 18</t>
  </si>
  <si>
    <t>Norm Beach 19</t>
  </si>
  <si>
    <t>Henderson 1</t>
  </si>
  <si>
    <t>Henderson 2</t>
  </si>
  <si>
    <t>Henderson 3</t>
  </si>
  <si>
    <t>Henderson 4</t>
  </si>
  <si>
    <t>Henderson 5</t>
  </si>
  <si>
    <t>Henderson 7</t>
  </si>
  <si>
    <t>Buswell 1A</t>
  </si>
  <si>
    <t>Buswell 1B</t>
  </si>
  <si>
    <t>Buswell 2A</t>
  </si>
  <si>
    <t>Buswell 2B</t>
  </si>
  <si>
    <t>Buswell 3A</t>
  </si>
  <si>
    <t>Buswell 3B</t>
  </si>
  <si>
    <t>Buswell 3C</t>
  </si>
  <si>
    <t>Buswell 4A</t>
  </si>
  <si>
    <t>Buswell 4B</t>
  </si>
  <si>
    <t>Buswell 5A</t>
  </si>
  <si>
    <t>Buswell 5B</t>
  </si>
  <si>
    <t>Buswell 5C</t>
  </si>
  <si>
    <t>Buswell 6A</t>
  </si>
  <si>
    <t>Buswell 6B</t>
  </si>
  <si>
    <t>Buswell 7B</t>
  </si>
  <si>
    <t>Buswell 8B</t>
  </si>
  <si>
    <t>Buswell 9B</t>
  </si>
  <si>
    <t>Buswell 10B</t>
  </si>
  <si>
    <t>Buswell 11B</t>
  </si>
  <si>
    <t>Buswell 12B</t>
  </si>
  <si>
    <t>Buswell 13B</t>
  </si>
  <si>
    <t>1B</t>
  </si>
  <si>
    <t>2A</t>
  </si>
  <si>
    <t>2B</t>
  </si>
  <si>
    <t>3A</t>
  </si>
  <si>
    <t>3B</t>
  </si>
  <si>
    <t>4A</t>
  </si>
  <si>
    <t>5A</t>
  </si>
  <si>
    <t>5B</t>
  </si>
  <si>
    <t>5C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B</t>
  </si>
  <si>
    <t>12B</t>
  </si>
  <si>
    <t>13B</t>
  </si>
  <si>
    <t>14A</t>
  </si>
  <si>
    <t>14B</t>
  </si>
  <si>
    <t>15A</t>
  </si>
  <si>
    <t>15B</t>
  </si>
  <si>
    <t>16A</t>
  </si>
  <si>
    <t>17A</t>
  </si>
  <si>
    <t>19A</t>
  </si>
  <si>
    <t>19B</t>
  </si>
  <si>
    <t>21 Lake Poorrarecup</t>
  </si>
  <si>
    <t>S1D</t>
  </si>
  <si>
    <t>S2D</t>
  </si>
  <si>
    <t>S3D</t>
  </si>
  <si>
    <t>S4I</t>
  </si>
  <si>
    <t>S4D</t>
  </si>
  <si>
    <t>S5D</t>
  </si>
  <si>
    <t>PM6</t>
  </si>
  <si>
    <t>PM7</t>
  </si>
  <si>
    <t>M Crane Prkland 1/80</t>
  </si>
  <si>
    <t>M Crane Prkland 2/80</t>
  </si>
  <si>
    <t>M Crane Prklnd 2A/80</t>
  </si>
  <si>
    <t>M Crane Prkland 3/80</t>
  </si>
  <si>
    <t>MC Prklnd 4/95 Cntrl</t>
  </si>
  <si>
    <t>MC Prklnd 5/95 Cntrl</t>
  </si>
  <si>
    <t>KSP1</t>
  </si>
  <si>
    <t>KSP2</t>
  </si>
  <si>
    <t>KSP3</t>
  </si>
  <si>
    <t>KSM1</t>
  </si>
  <si>
    <t>KSM2</t>
  </si>
  <si>
    <t>KSM3</t>
  </si>
  <si>
    <t>KSM4</t>
  </si>
  <si>
    <t>KSP4</t>
  </si>
  <si>
    <t>KSP5</t>
  </si>
  <si>
    <t>KSP6</t>
  </si>
  <si>
    <t>KSM5</t>
  </si>
  <si>
    <t>KSM6</t>
  </si>
  <si>
    <t>KSM7</t>
  </si>
  <si>
    <t>KSM8</t>
  </si>
  <si>
    <t>KSM9</t>
  </si>
  <si>
    <t>KSP7</t>
  </si>
  <si>
    <t>KSP8</t>
  </si>
  <si>
    <t>KSP9</t>
  </si>
  <si>
    <t>KSM10</t>
  </si>
  <si>
    <t>KSM11</t>
  </si>
  <si>
    <t>KSM12</t>
  </si>
  <si>
    <t>KSM13</t>
  </si>
  <si>
    <t>KSM14</t>
  </si>
  <si>
    <t>KSM15</t>
  </si>
  <si>
    <t>NU 1</t>
  </si>
  <si>
    <t>NU 2</t>
  </si>
  <si>
    <t>NU 3</t>
  </si>
  <si>
    <t>NU 4</t>
  </si>
  <si>
    <t>NU 5</t>
  </si>
  <si>
    <t>NU 6</t>
  </si>
  <si>
    <t>NU 7</t>
  </si>
  <si>
    <t>NU 8</t>
  </si>
  <si>
    <t>NU 9</t>
  </si>
  <si>
    <t>NU 10</t>
  </si>
  <si>
    <t>NU 11</t>
  </si>
  <si>
    <t>NU 12</t>
  </si>
  <si>
    <t>NU13</t>
  </si>
  <si>
    <t>KL2C</t>
  </si>
  <si>
    <t>KL2L</t>
  </si>
  <si>
    <t>Lucerne</t>
  </si>
  <si>
    <t>Williams Sgsl</t>
  </si>
  <si>
    <t>BH 17</t>
  </si>
  <si>
    <t>BH 18</t>
  </si>
  <si>
    <t>BH 19</t>
  </si>
  <si>
    <t>BH 20</t>
  </si>
  <si>
    <t>BH 21</t>
  </si>
  <si>
    <t>BH 22</t>
  </si>
  <si>
    <t>BH 23</t>
  </si>
  <si>
    <t>BH 24</t>
  </si>
  <si>
    <t>BH 25</t>
  </si>
  <si>
    <t>BH 26</t>
  </si>
  <si>
    <t>BH 27</t>
  </si>
  <si>
    <t>BH 28</t>
  </si>
  <si>
    <t>BH 03</t>
  </si>
  <si>
    <t>BH 04</t>
  </si>
  <si>
    <t>BH 05</t>
  </si>
  <si>
    <t>BH 07</t>
  </si>
  <si>
    <t>BH 16</t>
  </si>
  <si>
    <t>BH 29</t>
  </si>
  <si>
    <t>BH 29B</t>
  </si>
  <si>
    <t>BH 30</t>
  </si>
  <si>
    <t>BH 31</t>
  </si>
  <si>
    <t>BH 32</t>
  </si>
  <si>
    <t>BH 35</t>
  </si>
  <si>
    <t>No 1 Field No144</t>
  </si>
  <si>
    <t>Kojonup</t>
  </si>
  <si>
    <t>Bokerup Rd</t>
  </si>
  <si>
    <t>Well 151</t>
  </si>
  <si>
    <t>Ferngrove Rd</t>
  </si>
  <si>
    <t>Rocky Gully School</t>
  </si>
  <si>
    <t>Timber Mill No1</t>
  </si>
  <si>
    <t>No3 Camp Area</t>
  </si>
  <si>
    <t>No.4 Camp</t>
  </si>
  <si>
    <t>No.15 Page 17</t>
  </si>
  <si>
    <t>No.3 Rpt 11 Page 93</t>
  </si>
  <si>
    <t>No.4 Rpt Rpt 11 P 90</t>
  </si>
  <si>
    <t>No.3 Rpt 10 Page 103</t>
  </si>
  <si>
    <t>No2 Rpt 6 Page 126</t>
  </si>
  <si>
    <t>No.4 Rpt 5 Page 130</t>
  </si>
  <si>
    <t>No.5 Rpt 4 Page 134</t>
  </si>
  <si>
    <t>No.1 Rpt 2 Page 151</t>
  </si>
  <si>
    <t>Wsc1-1</t>
  </si>
  <si>
    <t>Wsc1-2</t>
  </si>
  <si>
    <t>Wsc1-3</t>
  </si>
  <si>
    <t>Wsc1-4</t>
  </si>
  <si>
    <t>Wsc 1-5</t>
  </si>
  <si>
    <t>Wsc 1-6</t>
  </si>
  <si>
    <t>Wsc 1-7</t>
  </si>
  <si>
    <t>Wsc 1-8</t>
  </si>
  <si>
    <t>Wsc 2-1</t>
  </si>
  <si>
    <t>Wsc 2-2</t>
  </si>
  <si>
    <t>Warrenup</t>
  </si>
  <si>
    <t>Warringa 1</t>
  </si>
  <si>
    <t>2/87 Area 2</t>
  </si>
  <si>
    <t>4/87 Area 2</t>
  </si>
  <si>
    <t>Trevelen No.1</t>
  </si>
  <si>
    <t>Tunney No1 GS 6 Pg 7</t>
  </si>
  <si>
    <t>Tunney No7 Page 9</t>
  </si>
  <si>
    <t>No2 Pg 10</t>
  </si>
  <si>
    <t>Soak Near</t>
  </si>
  <si>
    <t>Paddock 1</t>
  </si>
  <si>
    <t>No6 Rpt 9 Pge 108</t>
  </si>
  <si>
    <t>No 8 Rpt 22 Pge 39</t>
  </si>
  <si>
    <t>Stock No 4 469</t>
  </si>
  <si>
    <t>Stock Water No 3 470</t>
  </si>
  <si>
    <t>Stock Water No1 471</t>
  </si>
  <si>
    <t>Stock Water No 2 472</t>
  </si>
  <si>
    <t>478</t>
  </si>
  <si>
    <t>Cranbrook No.1</t>
  </si>
  <si>
    <t>Williamson No1</t>
  </si>
  <si>
    <t>No2 Rpt 29 Page 7</t>
  </si>
  <si>
    <t>No1 Rpt 29 Page 10</t>
  </si>
  <si>
    <t>No4 Rpt 1 Page 158</t>
  </si>
  <si>
    <t>No1 Rpt 30 Page 1</t>
  </si>
  <si>
    <t>No1 Rpt 3 Page 144</t>
  </si>
  <si>
    <t>No2 Rpt 9 Pge 114</t>
  </si>
  <si>
    <t>No3 Rpt 9 Pge 111</t>
  </si>
  <si>
    <t>No1 Rpt 12 Pge 86</t>
  </si>
  <si>
    <t>No1 Rpt 22 Pge 42</t>
  </si>
  <si>
    <t>Wingebellup Rd</t>
  </si>
  <si>
    <t>Crosby Rd</t>
  </si>
  <si>
    <t>221</t>
  </si>
  <si>
    <t>285 Soak</t>
  </si>
  <si>
    <t>292 Soak</t>
  </si>
  <si>
    <t>Scherines Soak</t>
  </si>
  <si>
    <t>304 Soak</t>
  </si>
  <si>
    <t>M 2</t>
  </si>
  <si>
    <t>301 Soak-Well</t>
  </si>
  <si>
    <t>294 Soak</t>
  </si>
  <si>
    <t>295 Soak</t>
  </si>
  <si>
    <t>300 Soak</t>
  </si>
  <si>
    <t>307 Soak</t>
  </si>
  <si>
    <t>308 Soak</t>
  </si>
  <si>
    <t>255 Soak</t>
  </si>
  <si>
    <t>Soak 298</t>
  </si>
  <si>
    <t>Yanteup 482 Spring</t>
  </si>
  <si>
    <t>Creek</t>
  </si>
  <si>
    <t>Ma32</t>
  </si>
  <si>
    <t>Ma11</t>
  </si>
  <si>
    <t>Dam No1</t>
  </si>
  <si>
    <t>Frankland River</t>
  </si>
  <si>
    <t>Dam No2</t>
  </si>
  <si>
    <t>M.A. 5</t>
  </si>
  <si>
    <t>Dam No.2</t>
  </si>
  <si>
    <t>No.1 Camp Area</t>
  </si>
  <si>
    <t>No.2 Camp Area</t>
  </si>
  <si>
    <t>Tambellup No.2</t>
  </si>
  <si>
    <t>Tambellup No3</t>
  </si>
  <si>
    <t>No.13 Page 15</t>
  </si>
  <si>
    <t>No.1 Rpt 11 Page 99</t>
  </si>
  <si>
    <t>No.2 Rpt 11 Page 96</t>
  </si>
  <si>
    <t>No.7 Rpt 2 Page 148</t>
  </si>
  <si>
    <t>No9 Pg 12</t>
  </si>
  <si>
    <t>No10 Pg 13</t>
  </si>
  <si>
    <t>No12A Pg 14</t>
  </si>
  <si>
    <t>No.14 Page 16</t>
  </si>
  <si>
    <t>A/87 Area 2</t>
  </si>
  <si>
    <t>A/87A Area 2</t>
  </si>
  <si>
    <t>B/87 Area 2</t>
  </si>
  <si>
    <t>B87 B Area 2 2nd att</t>
  </si>
  <si>
    <t>C/87/ Area 2</t>
  </si>
  <si>
    <t>F Page 3</t>
  </si>
  <si>
    <t>G Page 4</t>
  </si>
  <si>
    <t>H Page 5</t>
  </si>
  <si>
    <t>No4 Geotech Pg 24</t>
  </si>
  <si>
    <t>No4 Geotech Pg 25</t>
  </si>
  <si>
    <t>No5 Geotech Pg 26</t>
  </si>
  <si>
    <t>No6 Alt Geotech Pg27</t>
  </si>
  <si>
    <t>No6 Geotech Pg 28</t>
  </si>
  <si>
    <t>No1 6 Geotech Pg 30</t>
  </si>
  <si>
    <t>No17 Geotech Pg 31</t>
  </si>
  <si>
    <t>No18 Geotech Pg 32</t>
  </si>
  <si>
    <t>No19 Geotech Pg 33</t>
  </si>
  <si>
    <t>No21 Geotech Pg 34</t>
  </si>
  <si>
    <t>No22 Geotech Pg 35</t>
  </si>
  <si>
    <t>No23 Geotech Pg 36</t>
  </si>
  <si>
    <t>Cranbrook No.2</t>
  </si>
  <si>
    <t>A Page 1</t>
  </si>
  <si>
    <t>C Page 2</t>
  </si>
  <si>
    <t>No 8 Pg 11</t>
  </si>
  <si>
    <t>No2 Geotech Pg 22</t>
  </si>
  <si>
    <t>No3 Geotechnic Pg 23</t>
  </si>
  <si>
    <t>7A Area 7</t>
  </si>
  <si>
    <t>8A Area 8</t>
  </si>
  <si>
    <t>Shepherds 514</t>
  </si>
  <si>
    <t>Soak B</t>
  </si>
  <si>
    <t>Tenterdin No1</t>
  </si>
  <si>
    <t>Claxhams</t>
  </si>
  <si>
    <t>CB A/87 Area 3</t>
  </si>
  <si>
    <t>CB A1/87 Area 3</t>
  </si>
  <si>
    <t>CB A27 Area 3</t>
  </si>
  <si>
    <t>B/87 Area 3</t>
  </si>
  <si>
    <t>A 87</t>
  </si>
  <si>
    <t>B 87</t>
  </si>
  <si>
    <t>Tambellup No1</t>
  </si>
  <si>
    <t>Tambellup No14</t>
  </si>
  <si>
    <t>No 1A Rpt 3 Page 141</t>
  </si>
  <si>
    <t>No2 Rpt 3 Page 138</t>
  </si>
  <si>
    <t>Mw 12</t>
  </si>
  <si>
    <t>262</t>
  </si>
  <si>
    <t>PM8</t>
  </si>
  <si>
    <t>PM9</t>
  </si>
  <si>
    <t>Calm 20</t>
  </si>
  <si>
    <t>Calm 21</t>
  </si>
  <si>
    <t>Y1 - Yarnup Rd</t>
  </si>
  <si>
    <t>H02</t>
  </si>
  <si>
    <t>H05</t>
  </si>
  <si>
    <t>H06</t>
  </si>
  <si>
    <t>Dit</t>
  </si>
  <si>
    <t>Kag1</t>
  </si>
  <si>
    <t>H04</t>
  </si>
  <si>
    <t>H03</t>
  </si>
  <si>
    <t>Mu72</t>
  </si>
  <si>
    <t>Emu07</t>
  </si>
  <si>
    <t>TAM 1B</t>
  </si>
  <si>
    <t>TAM 2A</t>
  </si>
  <si>
    <t>TAM 3C</t>
  </si>
  <si>
    <t>TAM 4B</t>
  </si>
  <si>
    <t>TAM 8B</t>
  </si>
  <si>
    <t>TAM 14A</t>
  </si>
  <si>
    <t>Mu48</t>
  </si>
  <si>
    <t>1-92</t>
  </si>
  <si>
    <t>2-92</t>
  </si>
  <si>
    <t>Production Bore 1</t>
  </si>
  <si>
    <t>Production Bore 2</t>
  </si>
  <si>
    <t>4-78</t>
  </si>
  <si>
    <t>7-78</t>
  </si>
  <si>
    <t>Ma22</t>
  </si>
  <si>
    <t>Production</t>
  </si>
  <si>
    <t>Hanekamp Rd</t>
  </si>
  <si>
    <t>Donaldson I</t>
  </si>
  <si>
    <t>R Smeathers</t>
  </si>
  <si>
    <t>Jannetta N</t>
  </si>
  <si>
    <t>Ma 19</t>
  </si>
  <si>
    <t>Ma20</t>
  </si>
  <si>
    <t>Ma 18</t>
  </si>
  <si>
    <t>Ma12</t>
  </si>
  <si>
    <t>Ma21</t>
  </si>
  <si>
    <t>Ma 17</t>
  </si>
  <si>
    <t>Ma 34</t>
  </si>
  <si>
    <t>1M</t>
  </si>
  <si>
    <t>3A Alt 1</t>
  </si>
  <si>
    <t>3A Alt 2</t>
  </si>
  <si>
    <t>3D Alt 2</t>
  </si>
  <si>
    <t>3E</t>
  </si>
  <si>
    <t>3G</t>
  </si>
  <si>
    <t>3J</t>
  </si>
  <si>
    <t>3K</t>
  </si>
  <si>
    <t>3L</t>
  </si>
  <si>
    <t>3M</t>
  </si>
  <si>
    <t>3N</t>
  </si>
  <si>
    <t>3O</t>
  </si>
  <si>
    <t>PM1</t>
  </si>
  <si>
    <t>PM1A</t>
  </si>
  <si>
    <t>Piezometer 1</t>
  </si>
  <si>
    <t>Piezometer 2</t>
  </si>
  <si>
    <t>Piezometer 3</t>
  </si>
  <si>
    <t>Piezometer 4</t>
  </si>
  <si>
    <t>Piezometer 5</t>
  </si>
  <si>
    <t>PM3</t>
  </si>
  <si>
    <t>PM10</t>
  </si>
  <si>
    <t>Calm 22</t>
  </si>
  <si>
    <t>Calm 23 Shallow</t>
  </si>
  <si>
    <t>Calm 23</t>
  </si>
  <si>
    <t>Calm 24</t>
  </si>
  <si>
    <t>Calm 25</t>
  </si>
  <si>
    <t>Calm 26</t>
  </si>
  <si>
    <t>Calm 27 Shallow</t>
  </si>
  <si>
    <t>Calm 27</t>
  </si>
  <si>
    <t>Calm 28 Shallow</t>
  </si>
  <si>
    <t>Calm 28</t>
  </si>
  <si>
    <t>Calm 29 Shallow</t>
  </si>
  <si>
    <t>Calm 29</t>
  </si>
  <si>
    <t>Calm 30</t>
  </si>
  <si>
    <t>Calm 31 Shallow</t>
  </si>
  <si>
    <t>Calm 31</t>
  </si>
  <si>
    <t>Calm 32</t>
  </si>
  <si>
    <t>Calm 36 Shallow</t>
  </si>
  <si>
    <t>Calm 36</t>
  </si>
  <si>
    <t>K16</t>
  </si>
  <si>
    <t>K17</t>
  </si>
  <si>
    <t>K18</t>
  </si>
  <si>
    <t>K19</t>
  </si>
  <si>
    <t>K20</t>
  </si>
  <si>
    <t>K21</t>
  </si>
  <si>
    <t>Calm 30 Shallow</t>
  </si>
  <si>
    <t>Patmore 10</t>
  </si>
  <si>
    <t>Patmore 9</t>
  </si>
  <si>
    <t>Patmore 8</t>
  </si>
  <si>
    <t>Patmore 7</t>
  </si>
  <si>
    <t>Mu42D</t>
  </si>
  <si>
    <t>Mu42I</t>
  </si>
  <si>
    <t>Mu42S</t>
  </si>
  <si>
    <t>Mu43D</t>
  </si>
  <si>
    <t>Mu43S</t>
  </si>
  <si>
    <t>Mu44</t>
  </si>
  <si>
    <t>Mu45D</t>
  </si>
  <si>
    <t>Mu45S</t>
  </si>
  <si>
    <t>Mu46D</t>
  </si>
  <si>
    <t>Mu46S</t>
  </si>
  <si>
    <t>Mu47</t>
  </si>
  <si>
    <t>Mu51</t>
  </si>
  <si>
    <t>Mu52D</t>
  </si>
  <si>
    <t>Mu52S</t>
  </si>
  <si>
    <t>Mu22A</t>
  </si>
  <si>
    <t>Mu42A</t>
  </si>
  <si>
    <t>Mu46A</t>
  </si>
  <si>
    <t>Mu52A</t>
  </si>
  <si>
    <t>Mu57D</t>
  </si>
  <si>
    <t>Mu57S</t>
  </si>
  <si>
    <t>Mu58D</t>
  </si>
  <si>
    <t>Mu58S</t>
  </si>
  <si>
    <t>Mu59D</t>
  </si>
  <si>
    <t>Mu59I</t>
  </si>
  <si>
    <t>Mu59S</t>
  </si>
  <si>
    <t>Mu60D</t>
  </si>
  <si>
    <t>Mu60S</t>
  </si>
  <si>
    <t>Mu61D</t>
  </si>
  <si>
    <t>Mu61I</t>
  </si>
  <si>
    <t>Mu61S</t>
  </si>
  <si>
    <t>Mu65D</t>
  </si>
  <si>
    <t>Mu65S</t>
  </si>
  <si>
    <t>Mu67D</t>
  </si>
  <si>
    <t>Mu67I</t>
  </si>
  <si>
    <t>Mu67S</t>
  </si>
  <si>
    <t>Mu68D</t>
  </si>
  <si>
    <t>Mu68S</t>
  </si>
  <si>
    <t>Mu69</t>
  </si>
  <si>
    <t>Mu70</t>
  </si>
  <si>
    <t>Mu71</t>
  </si>
  <si>
    <t>Mup01</t>
  </si>
  <si>
    <t>Mup02</t>
  </si>
  <si>
    <t>Mup03</t>
  </si>
  <si>
    <t>Mup04</t>
  </si>
  <si>
    <t>Uc01 D</t>
  </si>
  <si>
    <t>Uc07 D</t>
  </si>
  <si>
    <t>Uc06 D</t>
  </si>
  <si>
    <t>Uc02 I</t>
  </si>
  <si>
    <t>Uc05 I</t>
  </si>
  <si>
    <t>Uc03 I</t>
  </si>
  <si>
    <t>Uc04 I</t>
  </si>
  <si>
    <t>MOB 15</t>
  </si>
  <si>
    <t>MOB 16</t>
  </si>
  <si>
    <t>MOB 18</t>
  </si>
  <si>
    <t>MOB 19</t>
  </si>
  <si>
    <t>MOB 20</t>
  </si>
  <si>
    <t>MOB 07</t>
  </si>
  <si>
    <t>MOB 08</t>
  </si>
  <si>
    <t>MOB 10</t>
  </si>
  <si>
    <t>MOB 11</t>
  </si>
  <si>
    <t>MOB 12</t>
  </si>
  <si>
    <t>MOB 13</t>
  </si>
  <si>
    <t>MOB 14</t>
  </si>
  <si>
    <t>MOB 01</t>
  </si>
  <si>
    <t>MOB 02</t>
  </si>
  <si>
    <t>MOB 03</t>
  </si>
  <si>
    <t>MOB 04</t>
  </si>
  <si>
    <t>MOB 05</t>
  </si>
  <si>
    <t>MOB 06</t>
  </si>
  <si>
    <t>MOB 09</t>
  </si>
  <si>
    <t>MOB 17</t>
  </si>
  <si>
    <t>Mooralup Coupe 10A</t>
  </si>
  <si>
    <t>Woodlawn 136</t>
  </si>
  <si>
    <t>Bh 1 Ross</t>
  </si>
  <si>
    <t>Bh 2</t>
  </si>
  <si>
    <t>Deep</t>
  </si>
  <si>
    <t>9D</t>
  </si>
  <si>
    <t>9S</t>
  </si>
  <si>
    <t>Shallow</t>
  </si>
  <si>
    <t>Ma 6</t>
  </si>
  <si>
    <t>Mordalup Rd</t>
  </si>
  <si>
    <t>Ma 3</t>
  </si>
  <si>
    <t>Ma 4</t>
  </si>
  <si>
    <t>Well 167</t>
  </si>
  <si>
    <t>Swamp S-6</t>
  </si>
  <si>
    <t>Salty Pools</t>
  </si>
  <si>
    <t>Morangup Rd</t>
  </si>
  <si>
    <t>8 Mile Soak</t>
  </si>
  <si>
    <t>Monroe Soak</t>
  </si>
  <si>
    <t>Garden</t>
  </si>
  <si>
    <t>Centre</t>
  </si>
  <si>
    <t>Swamp-Soak</t>
  </si>
  <si>
    <t>Louie Paddock</t>
  </si>
  <si>
    <t>Warren No 1</t>
  </si>
  <si>
    <t>Warren No 2</t>
  </si>
  <si>
    <t>Mcdonald J</t>
  </si>
  <si>
    <t>Test Hole</t>
  </si>
  <si>
    <t>Yamadellup Soak</t>
  </si>
  <si>
    <t>Ma1</t>
  </si>
  <si>
    <t>Ma2</t>
  </si>
  <si>
    <t>Ma9</t>
  </si>
  <si>
    <t>Ma 8</t>
  </si>
  <si>
    <t>Ma 10</t>
  </si>
  <si>
    <t>Ma 13</t>
  </si>
  <si>
    <t>Ma 14</t>
  </si>
  <si>
    <t>Ma 15</t>
  </si>
  <si>
    <t>Ma 16</t>
  </si>
  <si>
    <t>Ma 33</t>
  </si>
  <si>
    <t>Ma 7</t>
  </si>
  <si>
    <t>N1A</t>
  </si>
  <si>
    <t>N2A</t>
  </si>
  <si>
    <t>N3A</t>
  </si>
  <si>
    <t>N4A</t>
  </si>
  <si>
    <t>N5A</t>
  </si>
  <si>
    <t>N6A</t>
  </si>
  <si>
    <t>N7A</t>
  </si>
  <si>
    <t>N8A</t>
  </si>
  <si>
    <t>N9A</t>
  </si>
  <si>
    <t>N10A</t>
  </si>
  <si>
    <t>N11A</t>
  </si>
  <si>
    <t>N12A</t>
  </si>
  <si>
    <t>N13A</t>
  </si>
  <si>
    <t>N14A</t>
  </si>
  <si>
    <t>N15A</t>
  </si>
  <si>
    <t>N16A</t>
  </si>
  <si>
    <t>N1B</t>
  </si>
  <si>
    <t>N2B</t>
  </si>
  <si>
    <t>N3B</t>
  </si>
  <si>
    <t>N6B</t>
  </si>
  <si>
    <t>North Catchment</t>
  </si>
  <si>
    <t>4A - Crowea Coupe</t>
  </si>
  <si>
    <t>Mu55S</t>
  </si>
  <si>
    <t>Mu56S</t>
  </si>
  <si>
    <t>Mu54S</t>
  </si>
  <si>
    <t>Mu09D</t>
  </si>
  <si>
    <t>Mu09S</t>
  </si>
  <si>
    <t>S2A</t>
  </si>
  <si>
    <t>S3A</t>
  </si>
  <si>
    <t>S4A</t>
  </si>
  <si>
    <t>S7A</t>
  </si>
  <si>
    <t>S8A</t>
  </si>
  <si>
    <t>S9A</t>
  </si>
  <si>
    <t>S11A</t>
  </si>
  <si>
    <t>S12A</t>
  </si>
  <si>
    <t>S13A</t>
  </si>
  <si>
    <t>S14A</t>
  </si>
  <si>
    <t>S15A</t>
  </si>
  <si>
    <t>S16A</t>
  </si>
  <si>
    <t>S17A</t>
  </si>
  <si>
    <t>S9B</t>
  </si>
  <si>
    <t>S15B</t>
  </si>
  <si>
    <t>S16B</t>
  </si>
  <si>
    <t>S17C</t>
  </si>
  <si>
    <t>South Catchment</t>
  </si>
  <si>
    <t>March Road E1A</t>
  </si>
  <si>
    <t>March Road E2A</t>
  </si>
  <si>
    <t>March Road E3A</t>
  </si>
  <si>
    <t>March Rd E4A</t>
  </si>
  <si>
    <t>March Road E5A</t>
  </si>
  <si>
    <t>March Road E6A</t>
  </si>
  <si>
    <t>March Road E7A</t>
  </si>
  <si>
    <t>March Rd E8A</t>
  </si>
  <si>
    <t>March Road E9A</t>
  </si>
  <si>
    <t>March Road E10</t>
  </si>
  <si>
    <t>March Road E11</t>
  </si>
  <si>
    <t>March Road E12</t>
  </si>
  <si>
    <t>March Road E13</t>
  </si>
  <si>
    <t>March Road E14</t>
  </si>
  <si>
    <t>March Road</t>
  </si>
  <si>
    <t>April Road North F1A</t>
  </si>
  <si>
    <t>April Road North F2A</t>
  </si>
  <si>
    <t>April Road North F3A</t>
  </si>
  <si>
    <t>April Road North F4A</t>
  </si>
  <si>
    <t>April Road North F5A</t>
  </si>
  <si>
    <t>April Road North F6A</t>
  </si>
  <si>
    <t>April Road North F7A</t>
  </si>
  <si>
    <t>April Road North F8A</t>
  </si>
  <si>
    <t>April Road North F9A</t>
  </si>
  <si>
    <t>April Road North F10</t>
  </si>
  <si>
    <t>April Road North F11</t>
  </si>
  <si>
    <t>April Road North F12</t>
  </si>
  <si>
    <t>April Road North F13</t>
  </si>
  <si>
    <t>April Road North F14</t>
  </si>
  <si>
    <t>April Road North F15</t>
  </si>
  <si>
    <t>April Rd North</t>
  </si>
  <si>
    <t>Mu55D</t>
  </si>
  <si>
    <t>Mu56D</t>
  </si>
  <si>
    <t>Mu66D</t>
  </si>
  <si>
    <t>Mu66S</t>
  </si>
  <si>
    <t>Mu15A</t>
  </si>
  <si>
    <t>April Road South G1A</t>
  </si>
  <si>
    <t>April Road South G2A</t>
  </si>
  <si>
    <t>April Road South G3A</t>
  </si>
  <si>
    <t>April Road South G4A</t>
  </si>
  <si>
    <t>April Road South G5A</t>
  </si>
  <si>
    <t>April Road South G6A</t>
  </si>
  <si>
    <t>April Road South G7A</t>
  </si>
  <si>
    <t>April Road South G8A</t>
  </si>
  <si>
    <t>April Road South G9A</t>
  </si>
  <si>
    <t>April Rd South G10A</t>
  </si>
  <si>
    <t>April Road South G11</t>
  </si>
  <si>
    <t>April Road South G12</t>
  </si>
  <si>
    <t>April Road South G13</t>
  </si>
  <si>
    <t>April Road South G14</t>
  </si>
  <si>
    <t>April Road South G15</t>
  </si>
  <si>
    <t>1A - Mooralup Coupe</t>
  </si>
  <si>
    <t>2A - Mooralup Coupe</t>
  </si>
  <si>
    <t>3A - Mooralup Coupe</t>
  </si>
  <si>
    <t>4A - Mooralup Coupe</t>
  </si>
  <si>
    <t>5A - Mooralup Coupe</t>
  </si>
  <si>
    <t>8A - Mooralup Coupe</t>
  </si>
  <si>
    <t>11A - Mooralup Coupe</t>
  </si>
  <si>
    <t>14A - Mooralup Coupe</t>
  </si>
  <si>
    <t>15A - Mooralup Coupe</t>
  </si>
  <si>
    <t>16A - Mooralup Coupe</t>
  </si>
  <si>
    <t>19A - Mooralup Coupe</t>
  </si>
  <si>
    <t>20A - Mooralup Coupe</t>
  </si>
  <si>
    <t>1A - Crowea Coupe</t>
  </si>
  <si>
    <t>7A - Crowea Coupe</t>
  </si>
  <si>
    <t>10A - Crowea Coupe</t>
  </si>
  <si>
    <t>11A - Crowea Coupe</t>
  </si>
  <si>
    <t>12A - Crowea Coupe</t>
  </si>
  <si>
    <t>13A - Crowea Coupe</t>
  </si>
  <si>
    <t>14A - Crowea Coupe</t>
  </si>
  <si>
    <t>15A - Crowea Coupe</t>
  </si>
  <si>
    <t>16A - Crowea Coupe</t>
  </si>
  <si>
    <t>17A - Crowea Coupe</t>
  </si>
  <si>
    <t>20A - Crowea Coupe</t>
  </si>
  <si>
    <t>WRN01</t>
  </si>
  <si>
    <t>WRN02</t>
  </si>
  <si>
    <t>WRN03</t>
  </si>
  <si>
    <t>WRN04</t>
  </si>
  <si>
    <t>WRN05</t>
  </si>
  <si>
    <t>WRN06</t>
  </si>
  <si>
    <t>WRN07</t>
  </si>
  <si>
    <t>WRN08</t>
  </si>
  <si>
    <t>WRN09</t>
  </si>
  <si>
    <t>WRN10</t>
  </si>
  <si>
    <t>WRN11</t>
  </si>
  <si>
    <t>WRN12</t>
  </si>
  <si>
    <t>WRN13</t>
  </si>
  <si>
    <t>WRN14</t>
  </si>
  <si>
    <t>WRN15</t>
  </si>
  <si>
    <t>WRN16</t>
  </si>
  <si>
    <t>WRN17</t>
  </si>
  <si>
    <t>WRN18</t>
  </si>
  <si>
    <t>WRN19</t>
  </si>
  <si>
    <t>WRN20</t>
  </si>
  <si>
    <t>WRN21</t>
  </si>
  <si>
    <t>WRN22</t>
  </si>
  <si>
    <t>WRN23</t>
  </si>
  <si>
    <t>WRN24</t>
  </si>
  <si>
    <t>1A - Poole Coupe</t>
  </si>
  <si>
    <t>2A - Poole Coupe</t>
  </si>
  <si>
    <t>3A - Poole Coupe</t>
  </si>
  <si>
    <t>5A - Poole Coupe</t>
  </si>
  <si>
    <t>6A - Poole Coupe</t>
  </si>
  <si>
    <t>7A - Poole Coupe</t>
  </si>
  <si>
    <t>10A - Poole Coupe</t>
  </si>
  <si>
    <t>13A - Poole Coupe</t>
  </si>
  <si>
    <t>16A - Poole Coupe</t>
  </si>
  <si>
    <t>17A - Poole Coupe</t>
  </si>
  <si>
    <t>20A - Poole Coupe</t>
  </si>
  <si>
    <t>Ass02</t>
  </si>
  <si>
    <t>PM2</t>
  </si>
  <si>
    <t>PM4</t>
  </si>
  <si>
    <t>PM5</t>
  </si>
  <si>
    <t>PM11</t>
  </si>
  <si>
    <t>PM12</t>
  </si>
  <si>
    <t>PM13</t>
  </si>
  <si>
    <t>AA1</t>
  </si>
  <si>
    <t>AA2</t>
  </si>
  <si>
    <t>AA3</t>
  </si>
  <si>
    <t>AA4</t>
  </si>
  <si>
    <t>AA5</t>
  </si>
  <si>
    <t>BB1</t>
  </si>
  <si>
    <t>BB2</t>
  </si>
  <si>
    <t>BB3</t>
  </si>
  <si>
    <t>CC1</t>
  </si>
  <si>
    <t>CC2</t>
  </si>
  <si>
    <t>CC3</t>
  </si>
  <si>
    <t>DD1</t>
  </si>
  <si>
    <t>DD2</t>
  </si>
  <si>
    <t>DD3</t>
  </si>
  <si>
    <t>DD4</t>
  </si>
  <si>
    <t>DD5</t>
  </si>
  <si>
    <t>99LWL1C</t>
  </si>
  <si>
    <t>99LWL2C</t>
  </si>
  <si>
    <t>99LWL2L</t>
  </si>
  <si>
    <t>99LWL3C</t>
  </si>
  <si>
    <t>99LWL3L</t>
  </si>
  <si>
    <t>99LWL4L</t>
  </si>
  <si>
    <t>99LWL4C</t>
  </si>
  <si>
    <t>99LWL5L</t>
  </si>
  <si>
    <t>99LWL5C</t>
  </si>
  <si>
    <t>99LWL6L</t>
  </si>
  <si>
    <t>99LWL6C</t>
  </si>
  <si>
    <t>99LWL7L</t>
  </si>
  <si>
    <t>99LWL7C</t>
  </si>
  <si>
    <t>99LWL8L</t>
  </si>
  <si>
    <t>99LWL8C</t>
  </si>
  <si>
    <t>Mu10D</t>
  </si>
  <si>
    <t>Lf24-1-81</t>
  </si>
  <si>
    <t>Lf24-2-81</t>
  </si>
  <si>
    <t>Lf24-3-81</t>
  </si>
  <si>
    <t>Lf24-4-81</t>
  </si>
  <si>
    <t>Lf24-5-81</t>
  </si>
  <si>
    <t>Lf24-6-81</t>
  </si>
  <si>
    <t>Lf24-25-81</t>
  </si>
  <si>
    <t>Lf24-16-80</t>
  </si>
  <si>
    <t>Lf24-17-80</t>
  </si>
  <si>
    <t>Lf24-18-80</t>
  </si>
  <si>
    <t>Lf24-22-80</t>
  </si>
  <si>
    <t>Lf24-23-80</t>
  </si>
  <si>
    <t>Lf24-24-80</t>
  </si>
  <si>
    <t>Lf24-25-80</t>
  </si>
  <si>
    <t>Lf24-27-80</t>
  </si>
  <si>
    <t>Cb7-79</t>
  </si>
  <si>
    <t>Stand Pipe Piez 1</t>
  </si>
  <si>
    <t>Stand Pipe Piez 2</t>
  </si>
  <si>
    <t>Stand Pipe Piez 3</t>
  </si>
  <si>
    <t>Stand Pipe Piez 4</t>
  </si>
  <si>
    <t>Stand Pipe Piez 5</t>
  </si>
  <si>
    <t>Stand Pipe Piez 6</t>
  </si>
  <si>
    <t>Stand Pipe Piez 7</t>
  </si>
  <si>
    <t>Stand Pipe Piez 8</t>
  </si>
  <si>
    <t>Stand Pipe Piez 9</t>
  </si>
  <si>
    <t>Stand Pipe Piez 10</t>
  </si>
  <si>
    <t>Stand Pipe Piez 11</t>
  </si>
  <si>
    <t>Stand Pipe Piez 12</t>
  </si>
  <si>
    <t>Stand Pipe Piez 13</t>
  </si>
  <si>
    <t>Stand Pipe Piez 14</t>
  </si>
  <si>
    <t>Stand Pipe Piez 15</t>
  </si>
  <si>
    <t>Stand Pipe Piez 16</t>
  </si>
  <si>
    <t>Stand Pipe Piez 17</t>
  </si>
  <si>
    <t>Stand Pipe Piez 18</t>
  </si>
  <si>
    <t>Stand Pipe Piez 19</t>
  </si>
  <si>
    <t>Stand Pipe Piez 20</t>
  </si>
  <si>
    <t>Stand Pipe Piez 21</t>
  </si>
  <si>
    <t>Hydraulic Piez 1</t>
  </si>
  <si>
    <t>Hydraulic Piez 2</t>
  </si>
  <si>
    <t>Hydraulic Piez 3</t>
  </si>
  <si>
    <t>Hydraulic Piez 4</t>
  </si>
  <si>
    <t>Hydraulic Piez 5</t>
  </si>
  <si>
    <t>Hydraulic Piez 6</t>
  </si>
  <si>
    <t>Hydraulic Piez 7</t>
  </si>
  <si>
    <t>Hydraulic Piez 8</t>
  </si>
  <si>
    <t>Hydraulic Piez 9</t>
  </si>
  <si>
    <t>Hydraulic Piez 10</t>
  </si>
  <si>
    <t>MJB1</t>
  </si>
  <si>
    <t>MJB2</t>
  </si>
  <si>
    <t>MJB3</t>
  </si>
  <si>
    <t>MJB4</t>
  </si>
  <si>
    <t>MJB5</t>
  </si>
  <si>
    <t>MJB6</t>
  </si>
  <si>
    <t>MJB7A</t>
  </si>
  <si>
    <t>MJB7B</t>
  </si>
  <si>
    <t>MJB8</t>
  </si>
  <si>
    <t>MJB9</t>
  </si>
  <si>
    <t>MJB11</t>
  </si>
  <si>
    <t>MJB12</t>
  </si>
  <si>
    <t>MJB7C</t>
  </si>
  <si>
    <t>MJB13</t>
  </si>
  <si>
    <t>MJB14</t>
  </si>
  <si>
    <t>MJB15</t>
  </si>
  <si>
    <t>MJB16</t>
  </si>
  <si>
    <t>MJB17</t>
  </si>
  <si>
    <t>MJB18</t>
  </si>
  <si>
    <t>MJB19</t>
  </si>
  <si>
    <t>MJB20</t>
  </si>
  <si>
    <t>MJB21</t>
  </si>
  <si>
    <t>MJB22</t>
  </si>
  <si>
    <t>MFR1</t>
  </si>
  <si>
    <t>MFR2</t>
  </si>
  <si>
    <t>MFR3</t>
  </si>
  <si>
    <t>Timber Park 172</t>
  </si>
  <si>
    <t>Showground 174</t>
  </si>
  <si>
    <t>M3D (95)</t>
  </si>
  <si>
    <t>M5D (96)</t>
  </si>
  <si>
    <t>M4 (97)</t>
  </si>
  <si>
    <t>M2D (98)</t>
  </si>
  <si>
    <t>Well 5 195</t>
  </si>
  <si>
    <t>Well 2 196</t>
  </si>
  <si>
    <t>Well 4 197</t>
  </si>
  <si>
    <t>60719275</t>
  </si>
  <si>
    <t>Black Lagoon 262</t>
  </si>
  <si>
    <t>Calm 1</t>
  </si>
  <si>
    <t>Calm 2</t>
  </si>
  <si>
    <t>Calm 4</t>
  </si>
  <si>
    <t>Calm 5 Shallow</t>
  </si>
  <si>
    <t>Calm 5</t>
  </si>
  <si>
    <t>Calm 6</t>
  </si>
  <si>
    <t>Calm 7 Shallow</t>
  </si>
  <si>
    <t>Calm 7</t>
  </si>
  <si>
    <t>Calm 8</t>
  </si>
  <si>
    <t>Calm 11 Shallow</t>
  </si>
  <si>
    <t>Calm 11</t>
  </si>
  <si>
    <t>Calm 12 Shallow</t>
  </si>
  <si>
    <t>Calm 13</t>
  </si>
  <si>
    <t>Calm 14 Shallow</t>
  </si>
  <si>
    <t>Calm 14</t>
  </si>
  <si>
    <t>Calm 15 Shallow</t>
  </si>
  <si>
    <t>Calm 15</t>
  </si>
  <si>
    <t>Calm 17</t>
  </si>
  <si>
    <t>Calm 18 Shallow</t>
  </si>
  <si>
    <t>Calm 18</t>
  </si>
  <si>
    <t>Calm 19</t>
  </si>
  <si>
    <t>Calm 33 Shallow</t>
  </si>
  <si>
    <t>Calm 33</t>
  </si>
  <si>
    <t>Calm 34</t>
  </si>
  <si>
    <t>Calm 35</t>
  </si>
  <si>
    <t>Calm 37 Shallow</t>
  </si>
  <si>
    <t>Calm 37 Intermediate</t>
  </si>
  <si>
    <t>Calm 37</t>
  </si>
  <si>
    <t>Calm 13 Shallow</t>
  </si>
  <si>
    <t>Calm 16 Shallow</t>
  </si>
  <si>
    <t>Calm 16 Deep</t>
  </si>
  <si>
    <t>Mu38D</t>
  </si>
  <si>
    <t>Mu38S</t>
  </si>
  <si>
    <t>Mu39</t>
  </si>
  <si>
    <t>Mu40D</t>
  </si>
  <si>
    <t>Mu40S</t>
  </si>
  <si>
    <t>Mu41D</t>
  </si>
  <si>
    <t>Mu41S</t>
  </si>
  <si>
    <t>Mu49</t>
  </si>
  <si>
    <t>Mu53</t>
  </si>
  <si>
    <t>Mu54D</t>
  </si>
  <si>
    <t>Mu03S</t>
  </si>
  <si>
    <t>Calm 12</t>
  </si>
  <si>
    <t>Mu10A</t>
  </si>
  <si>
    <t>Mu12A</t>
  </si>
  <si>
    <t>Mu62D</t>
  </si>
  <si>
    <t>Mu62I</t>
  </si>
  <si>
    <t>Mu62S</t>
  </si>
  <si>
    <t>Mu63D</t>
  </si>
  <si>
    <t>Mu63S</t>
  </si>
  <si>
    <t>Mu64D</t>
  </si>
  <si>
    <t>Mu64I</t>
  </si>
  <si>
    <t>Mu64S</t>
  </si>
  <si>
    <t>EW26A</t>
  </si>
  <si>
    <t>MJB25</t>
  </si>
  <si>
    <t>EW8</t>
  </si>
  <si>
    <t>EW8 ASS</t>
  </si>
  <si>
    <t>EW16B</t>
  </si>
  <si>
    <t>EW16C</t>
  </si>
  <si>
    <t>EW16A</t>
  </si>
  <si>
    <t>263 608-8008 (5A)</t>
  </si>
  <si>
    <t>264 6088013</t>
  </si>
  <si>
    <t>265 6088106</t>
  </si>
  <si>
    <t>266 6088109 (D9A)</t>
  </si>
  <si>
    <t>267 60818105</t>
  </si>
  <si>
    <t>268 6088101</t>
  </si>
  <si>
    <t>269 6088102</t>
  </si>
  <si>
    <t>Coupe 20A</t>
  </si>
  <si>
    <t>Coupe 1B</t>
  </si>
  <si>
    <t>Coupe 4A</t>
  </si>
  <si>
    <t>Coupe 10A</t>
  </si>
  <si>
    <t>Coupe 13A</t>
  </si>
  <si>
    <t>Coupe 16A</t>
  </si>
  <si>
    <t>Coupe 17A</t>
  </si>
  <si>
    <t>Coupe 18A</t>
  </si>
  <si>
    <t>Coupe 19A</t>
  </si>
  <si>
    <t>CSIRO Lake Jasper</t>
  </si>
  <si>
    <t>P1A</t>
  </si>
  <si>
    <t>Wsls Field Plan</t>
  </si>
  <si>
    <t>Iffley Coupe 20A</t>
  </si>
  <si>
    <t>MJB23</t>
  </si>
  <si>
    <t>MJB27</t>
  </si>
  <si>
    <t>MJB26</t>
  </si>
  <si>
    <t>No1 (4 Holes)</t>
  </si>
  <si>
    <t>(No 1) Well</t>
  </si>
  <si>
    <t>(No2) Well</t>
  </si>
  <si>
    <t>Pneumonia Road</t>
  </si>
  <si>
    <t>MJB24</t>
  </si>
  <si>
    <t>Darradup Rd W Wetlnd</t>
  </si>
  <si>
    <t>Terrestrial</t>
  </si>
  <si>
    <t>Darradup Rd E Wetlnd</t>
  </si>
  <si>
    <t>Darradup Rd E Terres</t>
  </si>
  <si>
    <t>S06 A</t>
  </si>
  <si>
    <t>S06 B</t>
  </si>
  <si>
    <t>S06 C</t>
  </si>
  <si>
    <t>S09 A</t>
  </si>
  <si>
    <t>S09 B</t>
  </si>
  <si>
    <t>Lewin North C18A</t>
  </si>
  <si>
    <t>Lewin North C19A</t>
  </si>
  <si>
    <t>Lewin North C20A</t>
  </si>
  <si>
    <t>Lewin North C10A</t>
  </si>
  <si>
    <t>Lewin North C13A</t>
  </si>
  <si>
    <t>Lewin North C16A</t>
  </si>
  <si>
    <t>Lewin North C17A</t>
  </si>
  <si>
    <t>Lewin North C5A</t>
  </si>
  <si>
    <t>Lewin North C6A</t>
  </si>
  <si>
    <t>Lewin North C7</t>
  </si>
  <si>
    <t>Lewin North C4A</t>
  </si>
  <si>
    <t>Lewin North C1B</t>
  </si>
  <si>
    <t>Lewin North C22A</t>
  </si>
  <si>
    <t>Lewin North C23</t>
  </si>
  <si>
    <t>Lewin North C24</t>
  </si>
  <si>
    <t>Lewin North C25</t>
  </si>
  <si>
    <t>Lewin North C26</t>
  </si>
  <si>
    <t>Lewin North C27</t>
  </si>
  <si>
    <t>Lewin North</t>
  </si>
  <si>
    <t>Lewin South D1A</t>
  </si>
  <si>
    <t>Lewin South D2A</t>
  </si>
  <si>
    <t>Lewin South D3A</t>
  </si>
  <si>
    <t>Lewin South D4A</t>
  </si>
  <si>
    <t>Lewin South D5A</t>
  </si>
  <si>
    <t>Lewin South D6A</t>
  </si>
  <si>
    <t>Lewin South D7A</t>
  </si>
  <si>
    <t>Lewin South D8A</t>
  </si>
  <si>
    <t>Lewin South D9A</t>
  </si>
  <si>
    <t>Lewin South D21A</t>
  </si>
  <si>
    <t>Lewin South D10</t>
  </si>
  <si>
    <t>Lewin South D11</t>
  </si>
  <si>
    <t>Lewin South D12</t>
  </si>
  <si>
    <t>Lewin South D13</t>
  </si>
  <si>
    <t>Lewin South D14</t>
  </si>
  <si>
    <t>Lewin South D11A</t>
  </si>
  <si>
    <t>Lewin South</t>
  </si>
  <si>
    <t>1A - Iffley Coupe</t>
  </si>
  <si>
    <t>2A - Iffley Coupe</t>
  </si>
  <si>
    <t>5A - Iffley Coupe</t>
  </si>
  <si>
    <t>6A - Iffley River</t>
  </si>
  <si>
    <t>7A - Iffley Coupe</t>
  </si>
  <si>
    <t>8A - Iffley Coupe</t>
  </si>
  <si>
    <t>9A - Iffley Coupe</t>
  </si>
  <si>
    <t>12A - Iffley Coupe</t>
  </si>
  <si>
    <t>15A - Iffley Coupe</t>
  </si>
  <si>
    <t>16A - Iffley Coupe</t>
  </si>
  <si>
    <t>17A - Iffley Coupe</t>
  </si>
  <si>
    <t>SC18A</t>
  </si>
  <si>
    <t>SC18B</t>
  </si>
  <si>
    <t>SC20A</t>
  </si>
  <si>
    <t>SC20B</t>
  </si>
  <si>
    <t>SC21A</t>
  </si>
  <si>
    <t>SC21B</t>
  </si>
  <si>
    <t>SC22A</t>
  </si>
  <si>
    <t>SC22B</t>
  </si>
  <si>
    <t>No1 154</t>
  </si>
  <si>
    <t>No2 155</t>
  </si>
  <si>
    <t>No3 156</t>
  </si>
  <si>
    <t>No2 Oval 165</t>
  </si>
  <si>
    <t>No3 Oval 166</t>
  </si>
  <si>
    <t>No1 Oval 167</t>
  </si>
  <si>
    <t>No1 Oval 168</t>
  </si>
  <si>
    <t>Sports Complex 173</t>
  </si>
  <si>
    <t>Bp04A</t>
  </si>
  <si>
    <t>Bp04B</t>
  </si>
  <si>
    <t>Bp04C</t>
  </si>
  <si>
    <t>Bp39A</t>
  </si>
  <si>
    <t>Bwp002</t>
  </si>
  <si>
    <t>Bwp039</t>
  </si>
  <si>
    <t>Bwp059</t>
  </si>
  <si>
    <t>Bwp067</t>
  </si>
  <si>
    <t>Bwp069</t>
  </si>
  <si>
    <t>Bwp075</t>
  </si>
  <si>
    <t>Bwp078</t>
  </si>
  <si>
    <t>Bwp099</t>
  </si>
  <si>
    <t>Bwp100</t>
  </si>
  <si>
    <t>Bwp101</t>
  </si>
  <si>
    <t>Bwp102</t>
  </si>
  <si>
    <t>Bwp103</t>
  </si>
  <si>
    <t>Bwp104</t>
  </si>
  <si>
    <t>Bwp105</t>
  </si>
  <si>
    <t>Bwp106</t>
  </si>
  <si>
    <t>Bwp107</t>
  </si>
  <si>
    <t>Bwp108</t>
  </si>
  <si>
    <t>Bwp109</t>
  </si>
  <si>
    <t>Bwp110</t>
  </si>
  <si>
    <t>Bwp111</t>
  </si>
  <si>
    <t>Bwp112</t>
  </si>
  <si>
    <t>Bwp114</t>
  </si>
  <si>
    <t>Bwp115</t>
  </si>
  <si>
    <t>Bwp116</t>
  </si>
  <si>
    <t>Bwp117</t>
  </si>
  <si>
    <t>Bwp119</t>
  </si>
  <si>
    <t>Bwp124</t>
  </si>
  <si>
    <t>Bwp131</t>
  </si>
  <si>
    <t>Bwp132</t>
  </si>
  <si>
    <t>Bwp133</t>
  </si>
  <si>
    <t>Bwp162</t>
  </si>
  <si>
    <t>Bwp342</t>
  </si>
  <si>
    <t>Bwp472</t>
  </si>
  <si>
    <t>Bwp544</t>
  </si>
  <si>
    <t>Bwp737</t>
  </si>
  <si>
    <t>HRS30S</t>
  </si>
  <si>
    <t>HRS31I</t>
  </si>
  <si>
    <t>HRS31S</t>
  </si>
  <si>
    <t>HRS32S</t>
  </si>
  <si>
    <t>HRS33S</t>
  </si>
  <si>
    <t>HRS34S</t>
  </si>
  <si>
    <t>HRS34I</t>
  </si>
  <si>
    <t>HRS35S</t>
  </si>
  <si>
    <t>HRS47I</t>
  </si>
  <si>
    <t>HRS47SS</t>
  </si>
  <si>
    <t>HRS47S</t>
  </si>
  <si>
    <t>HRS46SS</t>
  </si>
  <si>
    <t>HRS46S</t>
  </si>
  <si>
    <t>HRS45SS</t>
  </si>
  <si>
    <t>HRS45S</t>
  </si>
  <si>
    <t>HRS44SS</t>
  </si>
  <si>
    <t>HRS44S</t>
  </si>
  <si>
    <t>HRS43SS</t>
  </si>
  <si>
    <t>HRS43S</t>
  </si>
  <si>
    <t>HRS42SS</t>
  </si>
  <si>
    <t>HRS42S</t>
  </si>
  <si>
    <t>HRS41S</t>
  </si>
  <si>
    <t>HRS41I</t>
  </si>
  <si>
    <t>HRS40S</t>
  </si>
  <si>
    <t>HRS48S</t>
  </si>
  <si>
    <t>HRS48SS</t>
  </si>
  <si>
    <t>HRS48I</t>
  </si>
  <si>
    <t>HRS49S</t>
  </si>
  <si>
    <t>HRS50S</t>
  </si>
  <si>
    <t>HRS51S</t>
  </si>
  <si>
    <t>HRS51I</t>
  </si>
  <si>
    <t>HRS60 CONTROL</t>
  </si>
  <si>
    <t>HRS61SS CONTROL</t>
  </si>
  <si>
    <t>HRS61I CONTROL</t>
  </si>
  <si>
    <t>HRS16I</t>
  </si>
  <si>
    <t>HRS16S</t>
  </si>
  <si>
    <t>HRS18S</t>
  </si>
  <si>
    <t>HRS20I</t>
  </si>
  <si>
    <t>HRS19S</t>
  </si>
  <si>
    <t>HRS21D</t>
  </si>
  <si>
    <t>HRS21SS</t>
  </si>
  <si>
    <t>HRS22D</t>
  </si>
  <si>
    <t>HRS22SS</t>
  </si>
  <si>
    <t>HRS23S</t>
  </si>
  <si>
    <t>HRS23I</t>
  </si>
  <si>
    <t>HRS23SS</t>
  </si>
  <si>
    <t>HRS24</t>
  </si>
  <si>
    <t>HRS25</t>
  </si>
  <si>
    <t>HRS25SS</t>
  </si>
  <si>
    <t>HRS26</t>
  </si>
  <si>
    <t>HRS26SS</t>
  </si>
  <si>
    <t>HRS27</t>
  </si>
  <si>
    <t>HRS28</t>
  </si>
  <si>
    <t>HRS12D CONTROL</t>
  </si>
  <si>
    <t>HRS13D CONTROL</t>
  </si>
  <si>
    <t>HRS13SS CONTROL</t>
  </si>
  <si>
    <t>HRS12A CONTROL</t>
  </si>
  <si>
    <t>HRS15I</t>
  </si>
  <si>
    <t>HRS14S</t>
  </si>
  <si>
    <t>HRS08S</t>
  </si>
  <si>
    <t>HRS05S</t>
  </si>
  <si>
    <t>HRS06I</t>
  </si>
  <si>
    <t>HRS04S</t>
  </si>
  <si>
    <t>HRS01S</t>
  </si>
  <si>
    <t>HRS03S</t>
  </si>
  <si>
    <t>Bore 7</t>
  </si>
  <si>
    <t>Ditchburn - Int</t>
  </si>
  <si>
    <t>Ditchburn - Deep</t>
  </si>
  <si>
    <t>Treloars Rd Int</t>
  </si>
  <si>
    <t>Treloars Rd Deep</t>
  </si>
  <si>
    <t>Treloars Rd Shallow</t>
  </si>
  <si>
    <t>Crown Land</t>
  </si>
  <si>
    <t>Springhurst Rd</t>
  </si>
  <si>
    <t>Kukerin Rd</t>
  </si>
  <si>
    <t>Fitton- Deep</t>
  </si>
  <si>
    <t>Fitton Intermediate</t>
  </si>
  <si>
    <t>Fitton Shallow</t>
  </si>
  <si>
    <t>Fitton</t>
  </si>
  <si>
    <t>Parnell Rd</t>
  </si>
  <si>
    <t>Harrismith Rd</t>
  </si>
  <si>
    <t>Davidsons - Shallow</t>
  </si>
  <si>
    <t>Tie Line Rd</t>
  </si>
  <si>
    <t>Harris - Shallow</t>
  </si>
  <si>
    <t>Harris - I/mediate</t>
  </si>
  <si>
    <t>Bird</t>
  </si>
  <si>
    <t>One Twenty Nine Rd</t>
  </si>
  <si>
    <t>Davidsons Inter</t>
  </si>
  <si>
    <t>Ew17A</t>
  </si>
  <si>
    <t>EW17B</t>
  </si>
  <si>
    <t>EW18A</t>
  </si>
  <si>
    <t>Ew19B</t>
  </si>
  <si>
    <t>EW19A</t>
  </si>
  <si>
    <t>EW20A</t>
  </si>
  <si>
    <t>EW21A</t>
  </si>
  <si>
    <t>EW22A</t>
  </si>
  <si>
    <t>EW22B</t>
  </si>
  <si>
    <t>EW23A</t>
  </si>
  <si>
    <t>EW24A</t>
  </si>
  <si>
    <t>EW25A</t>
  </si>
  <si>
    <t>EW27A</t>
  </si>
  <si>
    <t>EW28A</t>
  </si>
  <si>
    <t>EW29A</t>
  </si>
  <si>
    <t>EW30A</t>
  </si>
  <si>
    <t>BP51 CFC1</t>
  </si>
  <si>
    <t>BP51 CFC2</t>
  </si>
  <si>
    <t>BP51 CFC3</t>
  </si>
  <si>
    <t>BP51 CFC4</t>
  </si>
  <si>
    <t>BP51 CFC5</t>
  </si>
  <si>
    <t>BP52 CFC1</t>
  </si>
  <si>
    <t>BP52 CFC2</t>
  </si>
  <si>
    <t>Cs03A</t>
  </si>
  <si>
    <t>Piezometer Cod1A</t>
  </si>
  <si>
    <t>Piezometer Cod1B</t>
  </si>
  <si>
    <t>Piezometer Cod2A</t>
  </si>
  <si>
    <t>Piezometer Cod2B</t>
  </si>
  <si>
    <t>Piezometer Cod3A</t>
  </si>
  <si>
    <t>Piezometer Cod3B</t>
  </si>
  <si>
    <t>Piezometer J Rb</t>
  </si>
  <si>
    <t>Production 1</t>
  </si>
  <si>
    <t>Production 2</t>
  </si>
  <si>
    <t>Rh12</t>
  </si>
  <si>
    <t>Rh17</t>
  </si>
  <si>
    <t>Dt1</t>
  </si>
  <si>
    <t>Dt2</t>
  </si>
  <si>
    <t>Dt2P</t>
  </si>
  <si>
    <t>Dt3</t>
  </si>
  <si>
    <t>Dt4</t>
  </si>
  <si>
    <t>Btx1</t>
  </si>
  <si>
    <t>Btx2</t>
  </si>
  <si>
    <t>Btx3</t>
  </si>
  <si>
    <t>Btx4</t>
  </si>
  <si>
    <t>Btx5</t>
  </si>
  <si>
    <t>Btx6</t>
  </si>
  <si>
    <t>1 11</t>
  </si>
  <si>
    <t>2 11</t>
  </si>
  <si>
    <t>3 11</t>
  </si>
  <si>
    <t>4 11</t>
  </si>
  <si>
    <t>5 11</t>
  </si>
  <si>
    <t>Nannup 1 07</t>
  </si>
  <si>
    <t>Adadale No 3</t>
  </si>
  <si>
    <t>Adadale No 4</t>
  </si>
  <si>
    <t>Adadale No 5</t>
  </si>
  <si>
    <t>Adadale No 6</t>
  </si>
  <si>
    <t>Adadale No 7</t>
  </si>
  <si>
    <t>Adadale No 8</t>
  </si>
  <si>
    <t>Adadale No 9</t>
  </si>
  <si>
    <t>Bellemont No 1</t>
  </si>
  <si>
    <t>Bellware</t>
  </si>
  <si>
    <t>C D J Dare</t>
  </si>
  <si>
    <t>Carramar No 1</t>
  </si>
  <si>
    <t>Coorumbene No 1</t>
  </si>
  <si>
    <t>Craneford No 1</t>
  </si>
  <si>
    <t>Craneford No 3</t>
  </si>
  <si>
    <t>Glen Rose No 1</t>
  </si>
  <si>
    <t>Ha A1</t>
  </si>
  <si>
    <t>Ha A4</t>
  </si>
  <si>
    <t>Ha A8</t>
  </si>
  <si>
    <t>Ha B1</t>
  </si>
  <si>
    <t>Ha B5</t>
  </si>
  <si>
    <t>Ha B9</t>
  </si>
  <si>
    <t>Ha C2</t>
  </si>
  <si>
    <t>Ha C4</t>
  </si>
  <si>
    <t>Ha C7</t>
  </si>
  <si>
    <t>Ha01</t>
  </si>
  <si>
    <t>Ha02</t>
  </si>
  <si>
    <t>Ha03</t>
  </si>
  <si>
    <t>Highlands No 1</t>
  </si>
  <si>
    <t>Hillcrest</t>
  </si>
  <si>
    <t>Kildara No 1</t>
  </si>
  <si>
    <t>Martup No 1</t>
  </si>
  <si>
    <t>Orange Grove No 1</t>
  </si>
  <si>
    <t>Prairie Downs No 1</t>
  </si>
  <si>
    <t>Rocky Hill 1</t>
  </si>
  <si>
    <t>Round Pool 2</t>
  </si>
  <si>
    <t>Round Pool 3</t>
  </si>
  <si>
    <t>The Beaufort No 1</t>
  </si>
  <si>
    <t>Tp01</t>
  </si>
  <si>
    <t>Tp02</t>
  </si>
  <si>
    <t>Tp03</t>
  </si>
  <si>
    <t>Tp04</t>
  </si>
  <si>
    <t>Tp05</t>
  </si>
  <si>
    <t>Tp06</t>
  </si>
  <si>
    <t>Tp07</t>
  </si>
  <si>
    <t>Tp08</t>
  </si>
  <si>
    <t>Tp09</t>
  </si>
  <si>
    <t>Tp 15</t>
  </si>
  <si>
    <t>Tp 16</t>
  </si>
  <si>
    <t>Tp 18</t>
  </si>
  <si>
    <t>Tp 20</t>
  </si>
  <si>
    <t>Tp23</t>
  </si>
  <si>
    <t>Tp24</t>
  </si>
  <si>
    <t>Tp26</t>
  </si>
  <si>
    <t>Tp35</t>
  </si>
  <si>
    <t>Tp39</t>
  </si>
  <si>
    <t>Tp40</t>
  </si>
  <si>
    <t>Tp41</t>
  </si>
  <si>
    <t>Tp42</t>
  </si>
  <si>
    <t>Tp43</t>
  </si>
  <si>
    <t>Tp44</t>
  </si>
  <si>
    <t>Tp45</t>
  </si>
  <si>
    <t>Tp46</t>
  </si>
  <si>
    <t>Tp47</t>
  </si>
  <si>
    <t>Tp48</t>
  </si>
  <si>
    <t>Wililoo No 1</t>
  </si>
  <si>
    <t>Willingvale No 1</t>
  </si>
  <si>
    <t>B11</t>
  </si>
  <si>
    <t>B12</t>
  </si>
  <si>
    <t>Lake Tiffany</t>
  </si>
  <si>
    <t>Lake Lemon</t>
  </si>
  <si>
    <t>Lake Gondolin</t>
  </si>
  <si>
    <t>Lake B2 (The Beach)</t>
  </si>
  <si>
    <t>Pendulite Chamber</t>
  </si>
  <si>
    <t>Organ Pipes</t>
  </si>
  <si>
    <t>Flat Roof 1</t>
  </si>
  <si>
    <t>Flat Roof 2</t>
  </si>
  <si>
    <t>The Sump</t>
  </si>
  <si>
    <t>Arunvale Pipe CAW34</t>
  </si>
  <si>
    <t>Raeys</t>
  </si>
  <si>
    <t>Caw43</t>
  </si>
  <si>
    <t>Caw48</t>
  </si>
  <si>
    <t>CAW56</t>
  </si>
  <si>
    <t>CAW57</t>
  </si>
  <si>
    <t>CAW58</t>
  </si>
  <si>
    <t>CAW59</t>
  </si>
  <si>
    <t>CAW60</t>
  </si>
  <si>
    <t>1C</t>
  </si>
  <si>
    <t>2C</t>
  </si>
  <si>
    <t>4B</t>
  </si>
  <si>
    <t>4C</t>
  </si>
  <si>
    <t>6C</t>
  </si>
  <si>
    <t>7C</t>
  </si>
  <si>
    <t>10C</t>
  </si>
  <si>
    <t>Canal Rd</t>
  </si>
  <si>
    <t>9C</t>
  </si>
  <si>
    <t>Cm1</t>
  </si>
  <si>
    <t>Cm2</t>
  </si>
  <si>
    <t>Bush</t>
  </si>
  <si>
    <t>Dingerlin Well</t>
  </si>
  <si>
    <t>Kk Spring</t>
  </si>
  <si>
    <t>BW19</t>
  </si>
  <si>
    <t>BW20</t>
  </si>
  <si>
    <t>BW21</t>
  </si>
  <si>
    <t>BW10</t>
  </si>
  <si>
    <t>BW11</t>
  </si>
  <si>
    <t>BW7</t>
  </si>
  <si>
    <t>BW8</t>
  </si>
  <si>
    <t>BW9</t>
  </si>
  <si>
    <t>Nb 2</t>
  </si>
  <si>
    <t>Nb 3</t>
  </si>
  <si>
    <t>Nb 4</t>
  </si>
  <si>
    <t>Ss 9701</t>
  </si>
  <si>
    <t>Ss 9704</t>
  </si>
  <si>
    <t>Ss 9707</t>
  </si>
  <si>
    <t>Nb</t>
  </si>
  <si>
    <t>Pm1</t>
  </si>
  <si>
    <t>Pm2</t>
  </si>
  <si>
    <t>Pm3</t>
  </si>
  <si>
    <t>Pm4</t>
  </si>
  <si>
    <t>Jc1</t>
  </si>
  <si>
    <t>Jc2</t>
  </si>
  <si>
    <t>Gm1</t>
  </si>
  <si>
    <t>Gm3</t>
  </si>
  <si>
    <t>Bj2</t>
  </si>
  <si>
    <t>Bj3</t>
  </si>
  <si>
    <t>Ns1</t>
  </si>
  <si>
    <t>Ns3</t>
  </si>
  <si>
    <t>Dc1</t>
  </si>
  <si>
    <t>D163</t>
  </si>
  <si>
    <t>Bw12</t>
  </si>
  <si>
    <t>Rm1</t>
  </si>
  <si>
    <t>Rm2</t>
  </si>
  <si>
    <t>Rm3</t>
  </si>
  <si>
    <t>Rm4</t>
  </si>
  <si>
    <t>Rm5</t>
  </si>
  <si>
    <t>Gd4</t>
  </si>
  <si>
    <t>Calm (2)</t>
  </si>
  <si>
    <t>Calm (15)</t>
  </si>
  <si>
    <t>Ss9703</t>
  </si>
  <si>
    <t>Km1</t>
  </si>
  <si>
    <t>Jc5</t>
  </si>
  <si>
    <t>Jc8</t>
  </si>
  <si>
    <t>SITE 2B1</t>
  </si>
  <si>
    <t>SITE 2B2</t>
  </si>
  <si>
    <t>SITE 2B3</t>
  </si>
  <si>
    <t>Poison Gully_Wetland</t>
  </si>
  <si>
    <t>01A</t>
  </si>
  <si>
    <t>01B</t>
  </si>
  <si>
    <t>01C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TM1A</t>
  </si>
  <si>
    <t>Hand Auger Hole</t>
  </si>
  <si>
    <t>1/88</t>
  </si>
  <si>
    <t>LT 1/90</t>
  </si>
  <si>
    <t>LT 2/90</t>
  </si>
  <si>
    <t>LT 3/90</t>
  </si>
  <si>
    <t>LT 4/90</t>
  </si>
  <si>
    <t>LT 5/90</t>
  </si>
  <si>
    <t>LT 6/90</t>
  </si>
  <si>
    <t>LT 7/90</t>
  </si>
  <si>
    <t>LT 8/90</t>
  </si>
  <si>
    <t>LT 9/90</t>
  </si>
  <si>
    <t>LT 10/90</t>
  </si>
  <si>
    <t>W 45</t>
  </si>
  <si>
    <t>W 102</t>
  </si>
  <si>
    <t>No 1 (5)</t>
  </si>
  <si>
    <t>No 2 (6)</t>
  </si>
  <si>
    <t>No 2 (47)</t>
  </si>
  <si>
    <t>No 2 (36)</t>
  </si>
  <si>
    <t>35A</t>
  </si>
  <si>
    <t>No 1 Shearing Shed</t>
  </si>
  <si>
    <t>79A</t>
  </si>
  <si>
    <t>Test Hole No 2 (10)</t>
  </si>
  <si>
    <t>Test Hole No 1 (9)</t>
  </si>
  <si>
    <t>Test Hole No 6 (42)</t>
  </si>
  <si>
    <t>Test Hole No 5 (41)</t>
  </si>
  <si>
    <t>Test Hole No 4 (40)</t>
  </si>
  <si>
    <t>Test Hole No 3 (39)</t>
  </si>
  <si>
    <t>Test Hole No 2 (38)</t>
  </si>
  <si>
    <t>Test Hole No 1 (37)</t>
  </si>
  <si>
    <t>Test Hole No 3 (1C)</t>
  </si>
  <si>
    <t>Test Hole No 2 (1B)</t>
  </si>
  <si>
    <t>Test Hole No 1 (1A)</t>
  </si>
  <si>
    <t>No 1 (64A)</t>
  </si>
  <si>
    <t>No 1 (46)</t>
  </si>
  <si>
    <t>Bp01A</t>
  </si>
  <si>
    <t>Bp01B</t>
  </si>
  <si>
    <t>Bp01C</t>
  </si>
  <si>
    <t>Bp02A</t>
  </si>
  <si>
    <t>Bp02B</t>
  </si>
  <si>
    <t>Bp02C</t>
  </si>
  <si>
    <t>Bp03A</t>
  </si>
  <si>
    <t>Bp03B</t>
  </si>
  <si>
    <t>Bp05A</t>
  </si>
  <si>
    <t>Bp05B</t>
  </si>
  <si>
    <t>Bp05C</t>
  </si>
  <si>
    <t>Bp08A</t>
  </si>
  <si>
    <t>Bp08B</t>
  </si>
  <si>
    <t>Bp09A</t>
  </si>
  <si>
    <t>Bp09B</t>
  </si>
  <si>
    <t>Bp09C</t>
  </si>
  <si>
    <t>Bp09D</t>
  </si>
  <si>
    <t>Bp09E</t>
  </si>
  <si>
    <t>Bp10A</t>
  </si>
  <si>
    <t>Bp10B</t>
  </si>
  <si>
    <t>Bp10C</t>
  </si>
  <si>
    <t>Bp12A</t>
  </si>
  <si>
    <t>Bp12B</t>
  </si>
  <si>
    <t>Bp12C</t>
  </si>
  <si>
    <t>Bp12D</t>
  </si>
  <si>
    <t>Bp13A</t>
  </si>
  <si>
    <t>Bp13B</t>
  </si>
  <si>
    <t>Bp13C</t>
  </si>
  <si>
    <t>Bp14A</t>
  </si>
  <si>
    <t>Bp14B</t>
  </si>
  <si>
    <t>Bp14C</t>
  </si>
  <si>
    <t>Bp15A</t>
  </si>
  <si>
    <t>Bp15B</t>
  </si>
  <si>
    <t>Bp16A</t>
  </si>
  <si>
    <t>Bp16B</t>
  </si>
  <si>
    <t>Bp16C</t>
  </si>
  <si>
    <t>Bp17A</t>
  </si>
  <si>
    <t>Bp17B</t>
  </si>
  <si>
    <t>Bp18A</t>
  </si>
  <si>
    <t>Bp18B</t>
  </si>
  <si>
    <t>Bp18C</t>
  </si>
  <si>
    <t>Bp18D</t>
  </si>
  <si>
    <t>Bp18E</t>
  </si>
  <si>
    <t>Bp19A</t>
  </si>
  <si>
    <t>Bp19B</t>
  </si>
  <si>
    <t>Bp19C</t>
  </si>
  <si>
    <t>Bp20A</t>
  </si>
  <si>
    <t>Bp20B</t>
  </si>
  <si>
    <t>Bp21A</t>
  </si>
  <si>
    <t>Bp21B</t>
  </si>
  <si>
    <t>Bp21C</t>
  </si>
  <si>
    <t>Bp22A</t>
  </si>
  <si>
    <t>Bp22B</t>
  </si>
  <si>
    <t>Bp23A</t>
  </si>
  <si>
    <t>Bp23B</t>
  </si>
  <si>
    <t>Bp23C</t>
  </si>
  <si>
    <t>Bp23D</t>
  </si>
  <si>
    <t>Bp24A</t>
  </si>
  <si>
    <t>Bp24B</t>
  </si>
  <si>
    <t>Bp24C</t>
  </si>
  <si>
    <t>Bp25A</t>
  </si>
  <si>
    <t>Bp26A</t>
  </si>
  <si>
    <t>Bp26B</t>
  </si>
  <si>
    <t>Bp26C</t>
  </si>
  <si>
    <t>Bp27A</t>
  </si>
  <si>
    <t>Bp28A</t>
  </si>
  <si>
    <t>Bp28B</t>
  </si>
  <si>
    <t>Bp29A</t>
  </si>
  <si>
    <t>Bp29B</t>
  </si>
  <si>
    <t>Bp30A</t>
  </si>
  <si>
    <t>Bp30B</t>
  </si>
  <si>
    <t>Bp31A</t>
  </si>
  <si>
    <t>Bp32A</t>
  </si>
  <si>
    <t>Bp32B</t>
  </si>
  <si>
    <t>Bp33A</t>
  </si>
  <si>
    <t>Bp33B</t>
  </si>
  <si>
    <t>Bp34A</t>
  </si>
  <si>
    <t>Bp34B</t>
  </si>
  <si>
    <t>Bp34C</t>
  </si>
  <si>
    <t>Bp35A</t>
  </si>
  <si>
    <t>Bp35B</t>
  </si>
  <si>
    <t>Bp35C</t>
  </si>
  <si>
    <t>Bp36A</t>
  </si>
  <si>
    <t>Bp36B</t>
  </si>
  <si>
    <t>Bp36C</t>
  </si>
  <si>
    <t>Bp37A</t>
  </si>
  <si>
    <t>Bp37B</t>
  </si>
  <si>
    <t>Bp37C</t>
  </si>
  <si>
    <t>Bp38A</t>
  </si>
  <si>
    <t>Bp38B</t>
  </si>
  <si>
    <t>Bp40A</t>
  </si>
  <si>
    <t>Bp41A</t>
  </si>
  <si>
    <t>Bp41B</t>
  </si>
  <si>
    <t>Bp42A</t>
  </si>
  <si>
    <t>Bp42B</t>
  </si>
  <si>
    <t>Bp43A</t>
  </si>
  <si>
    <t>Bp43B</t>
  </si>
  <si>
    <t>Bp44A</t>
  </si>
  <si>
    <t>Bp44B</t>
  </si>
  <si>
    <t>Bp45A</t>
  </si>
  <si>
    <t>Bp46A</t>
  </si>
  <si>
    <t>Bp46B</t>
  </si>
  <si>
    <t>Bp46C</t>
  </si>
  <si>
    <t>Bp47A</t>
  </si>
  <si>
    <t>Bp47B</t>
  </si>
  <si>
    <t>Bp47C</t>
  </si>
  <si>
    <t>Bp48A</t>
  </si>
  <si>
    <t>Bp48B</t>
  </si>
  <si>
    <t>Bp48C</t>
  </si>
  <si>
    <t>Bp48D</t>
  </si>
  <si>
    <t>Swy1/03</t>
  </si>
  <si>
    <t>Swy2/03</t>
  </si>
  <si>
    <t>Swy3/03</t>
  </si>
  <si>
    <t>Swy4/03</t>
  </si>
  <si>
    <t>Swy5/03</t>
  </si>
  <si>
    <t>Swy6/03</t>
  </si>
  <si>
    <t>Mm 16B</t>
  </si>
  <si>
    <t>Kr01</t>
  </si>
  <si>
    <t>Kr03</t>
  </si>
  <si>
    <t>Kr04</t>
  </si>
  <si>
    <t>Kr05</t>
  </si>
  <si>
    <t>Kr06</t>
  </si>
  <si>
    <t>Kr07</t>
  </si>
  <si>
    <t>Kr08</t>
  </si>
  <si>
    <t>Kr09</t>
  </si>
  <si>
    <t>Kr10</t>
  </si>
  <si>
    <t>Dj01S</t>
  </si>
  <si>
    <t>Dj02 D</t>
  </si>
  <si>
    <t>Dj08 S</t>
  </si>
  <si>
    <t>Dj10D</t>
  </si>
  <si>
    <t>Dj20D</t>
  </si>
  <si>
    <t>Qk13</t>
  </si>
  <si>
    <t>Ck07I</t>
  </si>
  <si>
    <t>Round Pool 1</t>
  </si>
  <si>
    <t>Nullawil-2D</t>
  </si>
  <si>
    <t>Nullawil-1</t>
  </si>
  <si>
    <t>Fernhill No 1D</t>
  </si>
  <si>
    <t>Narweena No 1D</t>
  </si>
  <si>
    <t>Fernhill No.1S</t>
  </si>
  <si>
    <t>Fairlands No 1D</t>
  </si>
  <si>
    <t>Prospect Hill No 1D</t>
  </si>
  <si>
    <t>Adadale No 1D</t>
  </si>
  <si>
    <t>Alan Oscar 1D</t>
  </si>
  <si>
    <t>Woodlands No 1D</t>
  </si>
  <si>
    <t>Wandaroo 1D</t>
  </si>
  <si>
    <t>Horseshoe 1D</t>
  </si>
  <si>
    <t>Bindaree No 1D</t>
  </si>
  <si>
    <t>Wardering 1D</t>
  </si>
  <si>
    <t>Woody 1D</t>
  </si>
  <si>
    <t>Woody 1S</t>
  </si>
  <si>
    <t>Horseshoe</t>
  </si>
  <si>
    <t>Ww60I</t>
  </si>
  <si>
    <t>Ww61D</t>
  </si>
  <si>
    <t>Ww61S</t>
  </si>
  <si>
    <t>Ww71S</t>
  </si>
  <si>
    <t>Ww71D</t>
  </si>
  <si>
    <t>Ww72I</t>
  </si>
  <si>
    <t>Ww73I</t>
  </si>
  <si>
    <t>Ww74D</t>
  </si>
  <si>
    <t>Ww75I</t>
  </si>
  <si>
    <t>Ww74S</t>
  </si>
  <si>
    <t>Ww76</t>
  </si>
  <si>
    <t>Ww80D</t>
  </si>
  <si>
    <t>Ww81D</t>
  </si>
  <si>
    <t>Ww82D</t>
  </si>
  <si>
    <t>Ww83D</t>
  </si>
  <si>
    <t>Ww84</t>
  </si>
  <si>
    <t>Ww85 I</t>
  </si>
  <si>
    <t>Glenlowie No 1D</t>
  </si>
  <si>
    <t>Aqua Downs</t>
  </si>
  <si>
    <t>Yarrabin No 1D</t>
  </si>
  <si>
    <t>Cheriton 1D</t>
  </si>
  <si>
    <t>Ardmore (D)</t>
  </si>
  <si>
    <t>Hislop 1D</t>
  </si>
  <si>
    <t>Kardanup No.1 D</t>
  </si>
  <si>
    <t>Kerr 1D</t>
  </si>
  <si>
    <t>Yarrabin No.1S</t>
  </si>
  <si>
    <t>Koolunga No 1D</t>
  </si>
  <si>
    <t>Whatanine 1D</t>
  </si>
  <si>
    <t>J Cronin (D)</t>
  </si>
  <si>
    <t>R I + J R Kowald (D)</t>
  </si>
  <si>
    <t>Congee No.1D</t>
  </si>
  <si>
    <t>KJ and GA Powell+Son</t>
  </si>
  <si>
    <t>Naballing 70 (D)</t>
  </si>
  <si>
    <t>Corner (D)</t>
  </si>
  <si>
    <t>G. Ball 1D</t>
  </si>
  <si>
    <t>Bus Stop 1</t>
  </si>
  <si>
    <t>Glenorms No.1D</t>
  </si>
  <si>
    <t>Naballing 70 (S)</t>
  </si>
  <si>
    <t>Corner (S)</t>
  </si>
  <si>
    <t>95-01S</t>
  </si>
  <si>
    <t>95-02I</t>
  </si>
  <si>
    <t>95-05D</t>
  </si>
  <si>
    <t>95-05S</t>
  </si>
  <si>
    <t>95-05H</t>
  </si>
  <si>
    <t>95-06S</t>
  </si>
  <si>
    <t>95-06I</t>
  </si>
  <si>
    <t>95-11I</t>
  </si>
  <si>
    <t>Rp01</t>
  </si>
  <si>
    <t>Rp01S</t>
  </si>
  <si>
    <t>Kr02</t>
  </si>
  <si>
    <t>Kr01S</t>
  </si>
  <si>
    <t>Kr04S</t>
  </si>
  <si>
    <t>Kr05S</t>
  </si>
  <si>
    <t>Kr06S</t>
  </si>
  <si>
    <t>Dj01 I</t>
  </si>
  <si>
    <t>Dj03S</t>
  </si>
  <si>
    <t>Dj03 I</t>
  </si>
  <si>
    <t>Djo4 D</t>
  </si>
  <si>
    <t>Dj05S</t>
  </si>
  <si>
    <t>Dj05 D</t>
  </si>
  <si>
    <t>Dj06 D</t>
  </si>
  <si>
    <t>Dj07 D</t>
  </si>
  <si>
    <t>Cr04I</t>
  </si>
  <si>
    <t>Pb01I</t>
  </si>
  <si>
    <t>Pb01S</t>
  </si>
  <si>
    <t>Pb02D</t>
  </si>
  <si>
    <t>Pb02I</t>
  </si>
  <si>
    <t>Pb03D</t>
  </si>
  <si>
    <t>Pb04D</t>
  </si>
  <si>
    <t>Pb05I</t>
  </si>
  <si>
    <t>Qk01</t>
  </si>
  <si>
    <t>Qk04</t>
  </si>
  <si>
    <t>Qk05</t>
  </si>
  <si>
    <t>Qk06</t>
  </si>
  <si>
    <t>Qk07</t>
  </si>
  <si>
    <t>Qk08</t>
  </si>
  <si>
    <t>Qk09</t>
  </si>
  <si>
    <t>Qk01S</t>
  </si>
  <si>
    <t>Qk04S</t>
  </si>
  <si>
    <t>Qk05S</t>
  </si>
  <si>
    <t>Qk06S</t>
  </si>
  <si>
    <t>Qk07S</t>
  </si>
  <si>
    <t>Qk08S</t>
  </si>
  <si>
    <t>Qk09S</t>
  </si>
  <si>
    <t>Qk02</t>
  </si>
  <si>
    <t>Qk03</t>
  </si>
  <si>
    <t>Qk10</t>
  </si>
  <si>
    <t>Qk11</t>
  </si>
  <si>
    <t>Gw01D</t>
  </si>
  <si>
    <t>Gw02I</t>
  </si>
  <si>
    <t>Gw03D</t>
  </si>
  <si>
    <t>Gw04I</t>
  </si>
  <si>
    <t>Gw05I</t>
  </si>
  <si>
    <t>Gw06I</t>
  </si>
  <si>
    <t>Gw07I</t>
  </si>
  <si>
    <t>Gw01S</t>
  </si>
  <si>
    <t>Gw07S</t>
  </si>
  <si>
    <t>Qk02S</t>
  </si>
  <si>
    <t>Qk03S</t>
  </si>
  <si>
    <t>Qk10S</t>
  </si>
  <si>
    <t>Qk11S</t>
  </si>
  <si>
    <t>Qk12</t>
  </si>
  <si>
    <t>Dw13I</t>
  </si>
  <si>
    <t>Dw1412</t>
  </si>
  <si>
    <t>Dw14S</t>
  </si>
  <si>
    <t>Dw14I1</t>
  </si>
  <si>
    <t>Dw15I</t>
  </si>
  <si>
    <t>Area Rd</t>
  </si>
  <si>
    <t>Dw17I</t>
  </si>
  <si>
    <t>Dw18I</t>
  </si>
  <si>
    <t>Dw19I</t>
  </si>
  <si>
    <t>Qk12S</t>
  </si>
  <si>
    <t>Pc01</t>
  </si>
  <si>
    <t>Pc02D</t>
  </si>
  <si>
    <t>Pc03D</t>
  </si>
  <si>
    <t>Pc04</t>
  </si>
  <si>
    <t>Pc05I</t>
  </si>
  <si>
    <t>Pc06I</t>
  </si>
  <si>
    <t>Pc07</t>
  </si>
  <si>
    <t>Pc08</t>
  </si>
  <si>
    <t>Pc09</t>
  </si>
  <si>
    <t>Pc02I</t>
  </si>
  <si>
    <t>Pc03S</t>
  </si>
  <si>
    <t>Pc05S</t>
  </si>
  <si>
    <t>Pc06S</t>
  </si>
  <si>
    <t>Cro1I</t>
  </si>
  <si>
    <t>Cro1S</t>
  </si>
  <si>
    <t>Cro2I</t>
  </si>
  <si>
    <t>Cro2S</t>
  </si>
  <si>
    <t>Cr05I</t>
  </si>
  <si>
    <t>Cr05S</t>
  </si>
  <si>
    <t>Cr06I</t>
  </si>
  <si>
    <t>Cr07I</t>
  </si>
  <si>
    <t>Dc10I</t>
  </si>
  <si>
    <t>Dc10M</t>
  </si>
  <si>
    <t>Dc10S</t>
  </si>
  <si>
    <t>Dc12M</t>
  </si>
  <si>
    <t>Dc12S</t>
  </si>
  <si>
    <t>Dc14I</t>
  </si>
  <si>
    <t>Dc14M</t>
  </si>
  <si>
    <t>Dc14S</t>
  </si>
  <si>
    <t>Dc16M</t>
  </si>
  <si>
    <t>Dc16S</t>
  </si>
  <si>
    <t>Dc18I</t>
  </si>
  <si>
    <t>Dc18M</t>
  </si>
  <si>
    <t>Dc18S</t>
  </si>
  <si>
    <t>Dc20M</t>
  </si>
  <si>
    <t>Dc20S</t>
  </si>
  <si>
    <t>Dc22I</t>
  </si>
  <si>
    <t>Dc22M</t>
  </si>
  <si>
    <t>Dc22S</t>
  </si>
  <si>
    <t>Dc24M</t>
  </si>
  <si>
    <t>Dc24S</t>
  </si>
  <si>
    <t>Dc26I</t>
  </si>
  <si>
    <t>Dc26M</t>
  </si>
  <si>
    <t>Dc26S</t>
  </si>
  <si>
    <t>Dc28M</t>
  </si>
  <si>
    <t>Dc28S</t>
  </si>
  <si>
    <t>Scott Rd</t>
  </si>
  <si>
    <t>Dc34M</t>
  </si>
  <si>
    <t>Dc34S</t>
  </si>
  <si>
    <t>Dc36M</t>
  </si>
  <si>
    <t>Dc36S</t>
  </si>
  <si>
    <t>Dc38M</t>
  </si>
  <si>
    <t>Dc38S</t>
  </si>
  <si>
    <t>Dc39I</t>
  </si>
  <si>
    <t>Dc39M</t>
  </si>
  <si>
    <t>Dc39S</t>
  </si>
  <si>
    <t>Dc40D</t>
  </si>
  <si>
    <t>Dc41I</t>
  </si>
  <si>
    <t>Dc41M</t>
  </si>
  <si>
    <t>Dc43I</t>
  </si>
  <si>
    <t>Dc43S</t>
  </si>
  <si>
    <t>Dc44S</t>
  </si>
  <si>
    <t>Dc45I</t>
  </si>
  <si>
    <t>Dc45S</t>
  </si>
  <si>
    <t>Dc46I</t>
  </si>
  <si>
    <t>Dc62I</t>
  </si>
  <si>
    <t>Dc62M</t>
  </si>
  <si>
    <t>Dc62S</t>
  </si>
  <si>
    <t>Dc61I</t>
  </si>
  <si>
    <t>Dc61Aq</t>
  </si>
  <si>
    <t>Dc60I</t>
  </si>
  <si>
    <t>Dc60S</t>
  </si>
  <si>
    <t>Dc90Aq</t>
  </si>
  <si>
    <t>Dc90S</t>
  </si>
  <si>
    <t>Dc50D</t>
  </si>
  <si>
    <t>Dc51D</t>
  </si>
  <si>
    <t>Dc51S</t>
  </si>
  <si>
    <t>Dc52I</t>
  </si>
  <si>
    <t>Dc52S</t>
  </si>
  <si>
    <t>Dc53I</t>
  </si>
  <si>
    <t>Dc53M</t>
  </si>
  <si>
    <t>Dc53S</t>
  </si>
  <si>
    <t>Dc54I</t>
  </si>
  <si>
    <t>Dc54M</t>
  </si>
  <si>
    <t>Dc54S</t>
  </si>
  <si>
    <t>Dc55I</t>
  </si>
  <si>
    <t>Dc56I</t>
  </si>
  <si>
    <t>Dc91M</t>
  </si>
  <si>
    <t>Dc91S</t>
  </si>
  <si>
    <t>Dc92M</t>
  </si>
  <si>
    <t>Dc93I</t>
  </si>
  <si>
    <t>Dc93S</t>
  </si>
  <si>
    <t>Dc94I</t>
  </si>
  <si>
    <t>Dc95D</t>
  </si>
  <si>
    <t>Ps01</t>
  </si>
  <si>
    <t>Ps02</t>
  </si>
  <si>
    <t>Ck03D</t>
  </si>
  <si>
    <t>Ck04D</t>
  </si>
  <si>
    <t>Ck05I</t>
  </si>
  <si>
    <t>Ck06I</t>
  </si>
  <si>
    <t>Ck09I</t>
  </si>
  <si>
    <t>Ck08I</t>
  </si>
  <si>
    <t>Dc92S</t>
  </si>
  <si>
    <t>Dc94S</t>
  </si>
  <si>
    <t>Ck04S</t>
  </si>
  <si>
    <t>Ck05M</t>
  </si>
  <si>
    <t>Ck05S</t>
  </si>
  <si>
    <t>Ck06S</t>
  </si>
  <si>
    <t>Ck09S</t>
  </si>
  <si>
    <t>Ck08S</t>
  </si>
  <si>
    <t>Ph31</t>
  </si>
  <si>
    <t>Ph32I</t>
  </si>
  <si>
    <t>Ph34</t>
  </si>
  <si>
    <t>Ph35</t>
  </si>
  <si>
    <t>Ph36</t>
  </si>
  <si>
    <t>Ph37</t>
  </si>
  <si>
    <t>Ph38I</t>
  </si>
  <si>
    <t>Ph40</t>
  </si>
  <si>
    <t>Ph20I</t>
  </si>
  <si>
    <t>Ph21D</t>
  </si>
  <si>
    <t>Ph22</t>
  </si>
  <si>
    <t>Ph33I</t>
  </si>
  <si>
    <t>Ph23I</t>
  </si>
  <si>
    <t>Ph32S</t>
  </si>
  <si>
    <t>Ph34S</t>
  </si>
  <si>
    <t>Ph35S</t>
  </si>
  <si>
    <t>Ph38S</t>
  </si>
  <si>
    <t>Ph20S</t>
  </si>
  <si>
    <t>Ph21S</t>
  </si>
  <si>
    <t>Ph23S</t>
  </si>
  <si>
    <t>Do01D</t>
  </si>
  <si>
    <t>Do01S</t>
  </si>
  <si>
    <t>Do02S</t>
  </si>
  <si>
    <t>Do02I</t>
  </si>
  <si>
    <t>Do03I</t>
  </si>
  <si>
    <t>Do03S</t>
  </si>
  <si>
    <t>Do04D</t>
  </si>
  <si>
    <t>Do06I</t>
  </si>
  <si>
    <t>Do07D</t>
  </si>
  <si>
    <t>Do07S</t>
  </si>
  <si>
    <t>Do08D</t>
  </si>
  <si>
    <t>Do09D</t>
  </si>
  <si>
    <t>Do18D</t>
  </si>
  <si>
    <t>Do20D</t>
  </si>
  <si>
    <t>Do20S</t>
  </si>
  <si>
    <t>Do22D</t>
  </si>
  <si>
    <t>Do22S</t>
  </si>
  <si>
    <t>Do24D</t>
  </si>
  <si>
    <t>Do24S</t>
  </si>
  <si>
    <t>Do26D</t>
  </si>
  <si>
    <t>Do26S</t>
  </si>
  <si>
    <t>Do28D</t>
  </si>
  <si>
    <t>Do28S</t>
  </si>
  <si>
    <t>Do30D</t>
  </si>
  <si>
    <t>Do32D</t>
  </si>
  <si>
    <t>Do40D</t>
  </si>
  <si>
    <t>Do42D</t>
  </si>
  <si>
    <t>Do50D</t>
  </si>
  <si>
    <t>Do50I</t>
  </si>
  <si>
    <t>Do54D</t>
  </si>
  <si>
    <t>Do54I</t>
  </si>
  <si>
    <t>Do60D</t>
  </si>
  <si>
    <t>Do60I</t>
  </si>
  <si>
    <t>Do62D</t>
  </si>
  <si>
    <t>Do62S</t>
  </si>
  <si>
    <t>Do70D</t>
  </si>
  <si>
    <t>Do72D</t>
  </si>
  <si>
    <t>Do72S</t>
  </si>
  <si>
    <t>Do80D</t>
  </si>
  <si>
    <t>Rg01D</t>
  </si>
  <si>
    <t>Rg02D</t>
  </si>
  <si>
    <t>Rg03D</t>
  </si>
  <si>
    <t>Rg04D</t>
  </si>
  <si>
    <t>Rg05D</t>
  </si>
  <si>
    <t>Rg06D</t>
  </si>
  <si>
    <t>Js01</t>
  </si>
  <si>
    <t>Js02</t>
  </si>
  <si>
    <t>Js04</t>
  </si>
  <si>
    <t>Js05</t>
  </si>
  <si>
    <t>Js06</t>
  </si>
  <si>
    <t>Js07</t>
  </si>
  <si>
    <t>Js08</t>
  </si>
  <si>
    <t>Rc01</t>
  </si>
  <si>
    <t>Rc02</t>
  </si>
  <si>
    <t>Rt02D</t>
  </si>
  <si>
    <t>Rt02S</t>
  </si>
  <si>
    <t>Rt03D</t>
  </si>
  <si>
    <t>Rt03S</t>
  </si>
  <si>
    <t>Rt04S</t>
  </si>
  <si>
    <t>Rt05D</t>
  </si>
  <si>
    <t>Rt05S</t>
  </si>
  <si>
    <t>Rt06D</t>
  </si>
  <si>
    <t>Rt06S</t>
  </si>
  <si>
    <t>Rt07</t>
  </si>
  <si>
    <t>Rt08</t>
  </si>
  <si>
    <t>Rt09D</t>
  </si>
  <si>
    <t>Rt09S</t>
  </si>
  <si>
    <t>Rt10</t>
  </si>
  <si>
    <t>Rt11D</t>
  </si>
  <si>
    <t>Rt11S</t>
  </si>
  <si>
    <t>Js07S</t>
  </si>
  <si>
    <t>Js08S</t>
  </si>
  <si>
    <t>Rg02S</t>
  </si>
  <si>
    <t>Rg03S</t>
  </si>
  <si>
    <t>Rg04S</t>
  </si>
  <si>
    <t>Rg05S</t>
  </si>
  <si>
    <t>Rg06S</t>
  </si>
  <si>
    <t>Ck07S</t>
  </si>
  <si>
    <t>Nullawil-2S</t>
  </si>
  <si>
    <t>Narweena No.1S</t>
  </si>
  <si>
    <t>Alan Oscar 1S</t>
  </si>
  <si>
    <t>Adadale No 1S</t>
  </si>
  <si>
    <t>Fairlands No 1S</t>
  </si>
  <si>
    <t>Woodlands No 1S</t>
  </si>
  <si>
    <t>Prospect Hill No 1S</t>
  </si>
  <si>
    <t>Wandaroo 1S</t>
  </si>
  <si>
    <t>Wardering 1S</t>
  </si>
  <si>
    <t>Bindaree No 1S</t>
  </si>
  <si>
    <t>Ww100</t>
  </si>
  <si>
    <t>Ww62I</t>
  </si>
  <si>
    <t>Ww63I</t>
  </si>
  <si>
    <t>Ww70I</t>
  </si>
  <si>
    <t>Ww82S</t>
  </si>
  <si>
    <t>Glenlowie No1S</t>
  </si>
  <si>
    <t>Cheriton 1S</t>
  </si>
  <si>
    <t>Hislop 1S</t>
  </si>
  <si>
    <t>Kerr 1S</t>
  </si>
  <si>
    <t>Ardmore (S)</t>
  </si>
  <si>
    <t>Kardanup No 1S</t>
  </si>
  <si>
    <t>Koolunga No.1S</t>
  </si>
  <si>
    <t>Whatanine 1S</t>
  </si>
  <si>
    <t>J Cronin (S)</t>
  </si>
  <si>
    <t>Congee No1S</t>
  </si>
  <si>
    <t>R I + J R Kowald (S)</t>
  </si>
  <si>
    <t>G. Ball 1S</t>
  </si>
  <si>
    <t>Glenorms No.1S</t>
  </si>
  <si>
    <t>BW1</t>
  </si>
  <si>
    <t>BW2</t>
  </si>
  <si>
    <t>BW3</t>
  </si>
  <si>
    <t>BW4</t>
  </si>
  <si>
    <t>BW5</t>
  </si>
  <si>
    <t>BW6</t>
  </si>
  <si>
    <t>BW14</t>
  </si>
  <si>
    <t>BW15</t>
  </si>
  <si>
    <t>BW16</t>
  </si>
  <si>
    <t>BW13</t>
  </si>
  <si>
    <t>BH 33</t>
  </si>
  <si>
    <t>BH 34</t>
  </si>
  <si>
    <t>BH 10</t>
  </si>
  <si>
    <t>BH 11</t>
  </si>
  <si>
    <t>BH 12</t>
  </si>
  <si>
    <t>BH 13</t>
  </si>
  <si>
    <t>BH 14</t>
  </si>
  <si>
    <t>BH 15</t>
  </si>
  <si>
    <t>BH 01</t>
  </si>
  <si>
    <t>BH 02</t>
  </si>
  <si>
    <t>BH 06</t>
  </si>
  <si>
    <t>BH 08</t>
  </si>
  <si>
    <t>BH 09</t>
  </si>
  <si>
    <t>TM1A MultiPrt 1Black</t>
  </si>
  <si>
    <t>TM1A MultiPrt 2Red</t>
  </si>
  <si>
    <t>TM1A MultiPt 3Yellow</t>
  </si>
  <si>
    <t>TM1A MultiPrt 4Green</t>
  </si>
  <si>
    <t>LT24</t>
  </si>
  <si>
    <t>Prosser No 1 (Shed)</t>
  </si>
  <si>
    <t>Prosser No 1 (House)</t>
  </si>
  <si>
    <t>C. Avery House</t>
  </si>
  <si>
    <t>Avery</t>
  </si>
  <si>
    <t>Btp1</t>
  </si>
  <si>
    <t>Hartridge #1 (House)</t>
  </si>
  <si>
    <t>House (Windmill)</t>
  </si>
  <si>
    <t>Agwa Piezo</t>
  </si>
  <si>
    <t>Dunnet Well</t>
  </si>
  <si>
    <t>D. Dunnett</t>
  </si>
  <si>
    <t>Gavin Spring 80</t>
  </si>
  <si>
    <t>Art</t>
  </si>
  <si>
    <t>Pb02</t>
  </si>
  <si>
    <t>Hartridge #2</t>
  </si>
  <si>
    <t>*A 1 Bhp</t>
  </si>
  <si>
    <t>Number 1</t>
  </si>
  <si>
    <t>Well-</t>
  </si>
  <si>
    <t>C2-10</t>
  </si>
  <si>
    <t>Jangardup No1</t>
  </si>
  <si>
    <t>Ip Piezo #2</t>
  </si>
  <si>
    <t>Ip Peizo #1</t>
  </si>
  <si>
    <t>Ip #3</t>
  </si>
  <si>
    <t>Cable Sand C.S.P.</t>
  </si>
  <si>
    <t>Fouracre</t>
  </si>
  <si>
    <t>D. Dunnett # 2</t>
  </si>
  <si>
    <t>223 Jn</t>
  </si>
  <si>
    <t>224 Jn</t>
  </si>
  <si>
    <t>Soak (1)</t>
  </si>
  <si>
    <t>Soak (3)</t>
  </si>
  <si>
    <t>CL8A2</t>
  </si>
  <si>
    <t>CL7A2</t>
  </si>
  <si>
    <t>2030-Iii-B1</t>
  </si>
  <si>
    <t>2030-Iii-B3</t>
  </si>
  <si>
    <t>Kamballan 535</t>
  </si>
  <si>
    <t>539*</t>
  </si>
  <si>
    <t>896</t>
  </si>
  <si>
    <t>898</t>
  </si>
  <si>
    <t>899</t>
  </si>
  <si>
    <t>905</t>
  </si>
  <si>
    <t>906</t>
  </si>
  <si>
    <t>910</t>
  </si>
  <si>
    <t>911</t>
  </si>
  <si>
    <t>913</t>
  </si>
  <si>
    <t>915</t>
  </si>
  <si>
    <t>921</t>
  </si>
  <si>
    <t>955</t>
  </si>
  <si>
    <t>1533</t>
  </si>
  <si>
    <t>1534</t>
  </si>
  <si>
    <t>1535</t>
  </si>
  <si>
    <t>1536</t>
  </si>
  <si>
    <t>1537</t>
  </si>
  <si>
    <t>1544</t>
  </si>
  <si>
    <t>1545</t>
  </si>
  <si>
    <t>1546</t>
  </si>
  <si>
    <t>1547</t>
  </si>
  <si>
    <t>1549</t>
  </si>
  <si>
    <t>1550</t>
  </si>
  <si>
    <t>1551</t>
  </si>
  <si>
    <t>1552</t>
  </si>
  <si>
    <t>1553</t>
  </si>
  <si>
    <t>1554</t>
  </si>
  <si>
    <t>1557</t>
  </si>
  <si>
    <t>1558</t>
  </si>
  <si>
    <t>1559</t>
  </si>
  <si>
    <t>1560</t>
  </si>
  <si>
    <t>1561</t>
  </si>
  <si>
    <t>1562</t>
  </si>
  <si>
    <t>1563</t>
  </si>
  <si>
    <t>Wilyungulup 1621</t>
  </si>
  <si>
    <t>1622 Well</t>
  </si>
  <si>
    <t>1641</t>
  </si>
  <si>
    <t>Six Mile 650</t>
  </si>
  <si>
    <t>666</t>
  </si>
  <si>
    <t>678</t>
  </si>
  <si>
    <t>683</t>
  </si>
  <si>
    <t>686</t>
  </si>
  <si>
    <t>688</t>
  </si>
  <si>
    <t>852</t>
  </si>
  <si>
    <t>855</t>
  </si>
  <si>
    <t>857</t>
  </si>
  <si>
    <t>1633</t>
  </si>
  <si>
    <t>1634</t>
  </si>
  <si>
    <t>1639</t>
  </si>
  <si>
    <t>1642</t>
  </si>
  <si>
    <t>1657</t>
  </si>
  <si>
    <t>1658</t>
  </si>
  <si>
    <t>1659</t>
  </si>
  <si>
    <t>1661</t>
  </si>
  <si>
    <t>1612</t>
  </si>
  <si>
    <t>1613</t>
  </si>
  <si>
    <t>1614</t>
  </si>
  <si>
    <t>16-16</t>
  </si>
  <si>
    <t>1623</t>
  </si>
  <si>
    <t>1625</t>
  </si>
  <si>
    <t>1626</t>
  </si>
  <si>
    <t>1627</t>
  </si>
  <si>
    <t>1629</t>
  </si>
  <si>
    <t>1630</t>
  </si>
  <si>
    <t>1631</t>
  </si>
  <si>
    <t>1632</t>
  </si>
  <si>
    <t>1635</t>
  </si>
  <si>
    <t>1636</t>
  </si>
  <si>
    <t>1637</t>
  </si>
  <si>
    <t>1638</t>
  </si>
  <si>
    <t>1646</t>
  </si>
  <si>
    <t>1647</t>
  </si>
  <si>
    <t>1648</t>
  </si>
  <si>
    <t>1649 Well</t>
  </si>
  <si>
    <t>1651 Well</t>
  </si>
  <si>
    <t>1652</t>
  </si>
  <si>
    <t>1653 Well</t>
  </si>
  <si>
    <t>1655 Well</t>
  </si>
  <si>
    <t>1656</t>
  </si>
  <si>
    <t>1664 Well</t>
  </si>
  <si>
    <t>1665</t>
  </si>
  <si>
    <t>1666 Well</t>
  </si>
  <si>
    <t>1667</t>
  </si>
  <si>
    <t>1668</t>
  </si>
  <si>
    <t>1565</t>
  </si>
  <si>
    <t>1566</t>
  </si>
  <si>
    <t>1567</t>
  </si>
  <si>
    <t>1568</t>
  </si>
  <si>
    <t>1570 Well</t>
  </si>
  <si>
    <t>1571</t>
  </si>
  <si>
    <t>1572</t>
  </si>
  <si>
    <t>1573</t>
  </si>
  <si>
    <t>1574</t>
  </si>
  <si>
    <t>1575</t>
  </si>
  <si>
    <t>1576</t>
  </si>
  <si>
    <t>1577 Well</t>
  </si>
  <si>
    <t>1578 Well</t>
  </si>
  <si>
    <t>1579 Well</t>
  </si>
  <si>
    <t>1580 Well</t>
  </si>
  <si>
    <t>1581</t>
  </si>
  <si>
    <t>1582</t>
  </si>
  <si>
    <t>1583 Well</t>
  </si>
  <si>
    <t>1584 Well</t>
  </si>
  <si>
    <t>1585 Well</t>
  </si>
  <si>
    <t>1586 Well</t>
  </si>
  <si>
    <t>1589</t>
  </si>
  <si>
    <t>1590</t>
  </si>
  <si>
    <t>1591 Well</t>
  </si>
  <si>
    <t>1592 Well</t>
  </si>
  <si>
    <t>1593 Well</t>
  </si>
  <si>
    <t>1599 Well</t>
  </si>
  <si>
    <t>1681</t>
  </si>
  <si>
    <t>1682</t>
  </si>
  <si>
    <t>Greenbushes No 1</t>
  </si>
  <si>
    <t>Greenbushes No 3</t>
  </si>
  <si>
    <t>628 J</t>
  </si>
  <si>
    <t>603 J</t>
  </si>
  <si>
    <t>Well 1685</t>
  </si>
  <si>
    <t>1588 Well</t>
  </si>
  <si>
    <t>1690</t>
  </si>
  <si>
    <t>1587</t>
  </si>
  <si>
    <t>1594</t>
  </si>
  <si>
    <t>1595</t>
  </si>
  <si>
    <t>1596 Well</t>
  </si>
  <si>
    <t>1597 Well</t>
  </si>
  <si>
    <t>Well 1598</t>
  </si>
  <si>
    <t>1600 Well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54</t>
  </si>
  <si>
    <t>1669</t>
  </si>
  <si>
    <t>1670</t>
  </si>
  <si>
    <t>1671</t>
  </si>
  <si>
    <t>1676</t>
  </si>
  <si>
    <t>1677</t>
  </si>
  <si>
    <t>1678</t>
  </si>
  <si>
    <t>1680</t>
  </si>
  <si>
    <t>1692</t>
  </si>
  <si>
    <t>1693</t>
  </si>
  <si>
    <t>1715</t>
  </si>
  <si>
    <t>1716</t>
  </si>
  <si>
    <t>1717</t>
  </si>
  <si>
    <t>1718</t>
  </si>
  <si>
    <t>1687</t>
  </si>
  <si>
    <t>1689</t>
  </si>
  <si>
    <t>1691</t>
  </si>
  <si>
    <t>1697 Well</t>
  </si>
  <si>
    <t>1699</t>
  </si>
  <si>
    <t>1700 Well</t>
  </si>
  <si>
    <t>1701</t>
  </si>
  <si>
    <t>1704 Well</t>
  </si>
  <si>
    <t>1705</t>
  </si>
  <si>
    <t>1706</t>
  </si>
  <si>
    <t>1707 Well</t>
  </si>
  <si>
    <t>1708</t>
  </si>
  <si>
    <t>1710</t>
  </si>
  <si>
    <t>1711</t>
  </si>
  <si>
    <t>1712</t>
  </si>
  <si>
    <t>1713</t>
  </si>
  <si>
    <t>1688 Well</t>
  </si>
  <si>
    <t>1714</t>
  </si>
  <si>
    <t>482</t>
  </si>
  <si>
    <t>1099</t>
  </si>
  <si>
    <t>1198</t>
  </si>
  <si>
    <t>1200</t>
  </si>
  <si>
    <t>1371</t>
  </si>
  <si>
    <t>1378</t>
  </si>
  <si>
    <t>1379</t>
  </si>
  <si>
    <t>1380</t>
  </si>
  <si>
    <t>1381</t>
  </si>
  <si>
    <t>1382</t>
  </si>
  <si>
    <t>1388</t>
  </si>
  <si>
    <t>1406</t>
  </si>
  <si>
    <t>1407</t>
  </si>
  <si>
    <t>1408</t>
  </si>
  <si>
    <t>1409</t>
  </si>
  <si>
    <t>1410</t>
  </si>
  <si>
    <t>1411</t>
  </si>
  <si>
    <t>1412</t>
  </si>
  <si>
    <t>1413</t>
  </si>
  <si>
    <t>1414 A87 West Arthur</t>
  </si>
  <si>
    <t>1419 F87 West Arthur</t>
  </si>
  <si>
    <t>1420</t>
  </si>
  <si>
    <t>1460</t>
  </si>
  <si>
    <t>Putland No1</t>
  </si>
  <si>
    <t>(A) Town Wells</t>
  </si>
  <si>
    <t>B Well</t>
  </si>
  <si>
    <t>1189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401</t>
  </si>
  <si>
    <t>1402</t>
  </si>
  <si>
    <t>1403</t>
  </si>
  <si>
    <t>1404</t>
  </si>
  <si>
    <t>1405</t>
  </si>
  <si>
    <t>1431</t>
  </si>
  <si>
    <t>1432</t>
  </si>
  <si>
    <t>1433</t>
  </si>
  <si>
    <t>1434</t>
  </si>
  <si>
    <t>1437</t>
  </si>
  <si>
    <t>1440</t>
  </si>
  <si>
    <t>1441</t>
  </si>
  <si>
    <t>1442</t>
  </si>
  <si>
    <t>1443</t>
  </si>
  <si>
    <t>1444</t>
  </si>
  <si>
    <t>1446</t>
  </si>
  <si>
    <t>1448</t>
  </si>
  <si>
    <t>1449</t>
  </si>
  <si>
    <t>1452</t>
  </si>
  <si>
    <t>1453</t>
  </si>
  <si>
    <t>1454</t>
  </si>
  <si>
    <t>1457</t>
  </si>
  <si>
    <t>1455</t>
  </si>
  <si>
    <t>1456</t>
  </si>
  <si>
    <t>1458</t>
  </si>
  <si>
    <t>1464</t>
  </si>
  <si>
    <t>1465</t>
  </si>
  <si>
    <t>1466</t>
  </si>
  <si>
    <t>1467</t>
  </si>
  <si>
    <t>1468</t>
  </si>
  <si>
    <t>1469</t>
  </si>
  <si>
    <t>1473</t>
  </si>
  <si>
    <t>1475</t>
  </si>
  <si>
    <t>1476</t>
  </si>
  <si>
    <t>1478</t>
  </si>
  <si>
    <t>Tow 20</t>
  </si>
  <si>
    <t>Auger Hole No1</t>
  </si>
  <si>
    <t>1001</t>
  </si>
  <si>
    <t>1003</t>
  </si>
  <si>
    <t>1004</t>
  </si>
  <si>
    <t>1166</t>
  </si>
  <si>
    <t>1167</t>
  </si>
  <si>
    <t>1168</t>
  </si>
  <si>
    <t>1169</t>
  </si>
  <si>
    <t>1191</t>
  </si>
  <si>
    <t>1192</t>
  </si>
  <si>
    <t>1195</t>
  </si>
  <si>
    <t>1197</t>
  </si>
  <si>
    <t>1199</t>
  </si>
  <si>
    <t>1459</t>
  </si>
  <si>
    <t>1461</t>
  </si>
  <si>
    <t>1462</t>
  </si>
  <si>
    <t>1463</t>
  </si>
  <si>
    <t>1105</t>
  </si>
  <si>
    <t>1124</t>
  </si>
  <si>
    <t>1156</t>
  </si>
  <si>
    <t>1157</t>
  </si>
  <si>
    <t>1158</t>
  </si>
  <si>
    <t>1159</t>
  </si>
  <si>
    <t>1173</t>
  </si>
  <si>
    <t>1174</t>
  </si>
  <si>
    <t>1175</t>
  </si>
  <si>
    <t>1178</t>
  </si>
  <si>
    <t>1179</t>
  </si>
  <si>
    <t>1180</t>
  </si>
  <si>
    <t>1181</t>
  </si>
  <si>
    <t>1182</t>
  </si>
  <si>
    <t>1186</t>
  </si>
  <si>
    <t>1187</t>
  </si>
  <si>
    <t>1202</t>
  </si>
  <si>
    <t>1426</t>
  </si>
  <si>
    <t>1427</t>
  </si>
  <si>
    <t>1428</t>
  </si>
  <si>
    <t>1429</t>
  </si>
  <si>
    <t>1425</t>
  </si>
  <si>
    <t>973</t>
  </si>
  <si>
    <t>974</t>
  </si>
  <si>
    <t>977</t>
  </si>
  <si>
    <t>991</t>
  </si>
  <si>
    <t>993</t>
  </si>
  <si>
    <t>994</t>
  </si>
  <si>
    <t>999</t>
  </si>
  <si>
    <t>1000</t>
  </si>
  <si>
    <t>1002</t>
  </si>
  <si>
    <t>1005</t>
  </si>
  <si>
    <t>Shed 1007</t>
  </si>
  <si>
    <t>1008</t>
  </si>
  <si>
    <t>961</t>
  </si>
  <si>
    <t>962</t>
  </si>
  <si>
    <t>963</t>
  </si>
  <si>
    <t>964</t>
  </si>
  <si>
    <t>965</t>
  </si>
  <si>
    <t>966</t>
  </si>
  <si>
    <t>967</t>
  </si>
  <si>
    <t>970</t>
  </si>
  <si>
    <t>971</t>
  </si>
  <si>
    <t>979</t>
  </si>
  <si>
    <t>980</t>
  </si>
  <si>
    <t>981</t>
  </si>
  <si>
    <t>982</t>
  </si>
  <si>
    <t>985</t>
  </si>
  <si>
    <t>986</t>
  </si>
  <si>
    <t>987</t>
  </si>
  <si>
    <t>988</t>
  </si>
  <si>
    <t>859</t>
  </si>
  <si>
    <t>866</t>
  </si>
  <si>
    <t>868</t>
  </si>
  <si>
    <t>871</t>
  </si>
  <si>
    <t>874</t>
  </si>
  <si>
    <t>885</t>
  </si>
  <si>
    <t>892</t>
  </si>
  <si>
    <t>903</t>
  </si>
  <si>
    <t>922</t>
  </si>
  <si>
    <t>924</t>
  </si>
  <si>
    <t>929</t>
  </si>
  <si>
    <t>931</t>
  </si>
  <si>
    <t>932</t>
  </si>
  <si>
    <t>933</t>
  </si>
  <si>
    <t>934</t>
  </si>
  <si>
    <t>935</t>
  </si>
  <si>
    <t>936</t>
  </si>
  <si>
    <t>938</t>
  </si>
  <si>
    <t>952</t>
  </si>
  <si>
    <t>953</t>
  </si>
  <si>
    <t>958</t>
  </si>
  <si>
    <t>937</t>
  </si>
  <si>
    <t>1014</t>
  </si>
  <si>
    <t>842</t>
  </si>
  <si>
    <t>844</t>
  </si>
  <si>
    <t>846</t>
  </si>
  <si>
    <t>Crh 25</t>
  </si>
  <si>
    <t>1090</t>
  </si>
  <si>
    <t>1091</t>
  </si>
  <si>
    <t>1092</t>
  </si>
  <si>
    <t>1096</t>
  </si>
  <si>
    <t>1097</t>
  </si>
  <si>
    <t>1127</t>
  </si>
  <si>
    <t>1128</t>
  </si>
  <si>
    <t>1134</t>
  </si>
  <si>
    <t>1136</t>
  </si>
  <si>
    <t>1140</t>
  </si>
  <si>
    <t>1141</t>
  </si>
  <si>
    <t>1142</t>
  </si>
  <si>
    <t>1147</t>
  </si>
  <si>
    <t>1030</t>
  </si>
  <si>
    <t>1032</t>
  </si>
  <si>
    <t>1050</t>
  </si>
  <si>
    <t>1054</t>
  </si>
  <si>
    <t>1055</t>
  </si>
  <si>
    <t>1057</t>
  </si>
  <si>
    <t>Ph 31</t>
  </si>
  <si>
    <t>Ph 40</t>
  </si>
  <si>
    <t>957</t>
  </si>
  <si>
    <t>1074</t>
  </si>
  <si>
    <t>1098</t>
  </si>
  <si>
    <t>1108</t>
  </si>
  <si>
    <t>1109</t>
  </si>
  <si>
    <t>1110</t>
  </si>
  <si>
    <t>1111</t>
  </si>
  <si>
    <t>1120</t>
  </si>
  <si>
    <t>1122</t>
  </si>
  <si>
    <t>1123</t>
  </si>
  <si>
    <t>1150</t>
  </si>
  <si>
    <t>1154</t>
  </si>
  <si>
    <t>1155</t>
  </si>
  <si>
    <t>901</t>
  </si>
  <si>
    <t>1015</t>
  </si>
  <si>
    <t>1016</t>
  </si>
  <si>
    <t>1017</t>
  </si>
  <si>
    <t>1018</t>
  </si>
  <si>
    <t>1020</t>
  </si>
  <si>
    <t>1021</t>
  </si>
  <si>
    <t>1031</t>
  </si>
  <si>
    <t>1036</t>
  </si>
  <si>
    <t>1037</t>
  </si>
  <si>
    <t>1038</t>
  </si>
  <si>
    <t>1039</t>
  </si>
  <si>
    <t>1040</t>
  </si>
  <si>
    <t>1044</t>
  </si>
  <si>
    <t>1072</t>
  </si>
  <si>
    <t>65 Jn</t>
  </si>
  <si>
    <t>83 Jn</t>
  </si>
  <si>
    <t>84 Jn</t>
  </si>
  <si>
    <t>88 Jn</t>
  </si>
  <si>
    <t>89 Jn</t>
  </si>
  <si>
    <t>94 Jn</t>
  </si>
  <si>
    <t>95 Jn</t>
  </si>
  <si>
    <t>129 Jn</t>
  </si>
  <si>
    <t>106 Jn</t>
  </si>
  <si>
    <t>1279</t>
  </si>
  <si>
    <t>1287</t>
  </si>
  <si>
    <t>1288</t>
  </si>
  <si>
    <t>1289</t>
  </si>
  <si>
    <t>1291</t>
  </si>
  <si>
    <t>1292</t>
  </si>
  <si>
    <t>Jacks</t>
  </si>
  <si>
    <t>Toorakie</t>
  </si>
  <si>
    <t>1268</t>
  </si>
  <si>
    <t>1269</t>
  </si>
  <si>
    <t>1270</t>
  </si>
  <si>
    <t>1272</t>
  </si>
  <si>
    <t>1273</t>
  </si>
  <si>
    <t>1283</t>
  </si>
  <si>
    <t>1284</t>
  </si>
  <si>
    <t>1285</t>
  </si>
  <si>
    <t>Wc Soak Well</t>
  </si>
  <si>
    <t>1294</t>
  </si>
  <si>
    <t>1295</t>
  </si>
  <si>
    <t>1304</t>
  </si>
  <si>
    <t>1306</t>
  </si>
  <si>
    <t>Main 1307</t>
  </si>
  <si>
    <t>Rock 1308</t>
  </si>
  <si>
    <t>2 Dam Paddock 1309</t>
  </si>
  <si>
    <t>Hill Paddock 1310</t>
  </si>
  <si>
    <t>1314</t>
  </si>
  <si>
    <t>1315</t>
  </si>
  <si>
    <t>1316</t>
  </si>
  <si>
    <t>1324</t>
  </si>
  <si>
    <t>1321</t>
  </si>
  <si>
    <t>1322</t>
  </si>
  <si>
    <t>1323</t>
  </si>
  <si>
    <t>1257</t>
  </si>
  <si>
    <t>1261</t>
  </si>
  <si>
    <t>1264</t>
  </si>
  <si>
    <t>1298</t>
  </si>
  <si>
    <t>1300</t>
  </si>
  <si>
    <t>1301</t>
  </si>
  <si>
    <t>1303</t>
  </si>
  <si>
    <t>1327</t>
  </si>
  <si>
    <t>1328</t>
  </si>
  <si>
    <t>1296</t>
  </si>
  <si>
    <t>1325</t>
  </si>
  <si>
    <t>1346</t>
  </si>
  <si>
    <t>1347</t>
  </si>
  <si>
    <t>1348</t>
  </si>
  <si>
    <t>1350</t>
  </si>
  <si>
    <t>1356</t>
  </si>
  <si>
    <t>1358</t>
  </si>
  <si>
    <t>1359</t>
  </si>
  <si>
    <t>1361</t>
  </si>
  <si>
    <t>1362</t>
  </si>
  <si>
    <t>1363</t>
  </si>
  <si>
    <t>1365</t>
  </si>
  <si>
    <t>1366</t>
  </si>
  <si>
    <t>1367</t>
  </si>
  <si>
    <t>1368</t>
  </si>
  <si>
    <t>1372</t>
  </si>
  <si>
    <t>1373</t>
  </si>
  <si>
    <t>1374</t>
  </si>
  <si>
    <t>1375</t>
  </si>
  <si>
    <t>1376</t>
  </si>
  <si>
    <t>1377</t>
  </si>
  <si>
    <t>1383</t>
  </si>
  <si>
    <t>1384</t>
  </si>
  <si>
    <t>1385</t>
  </si>
  <si>
    <t>1386</t>
  </si>
  <si>
    <t>1387</t>
  </si>
  <si>
    <t>1416</t>
  </si>
  <si>
    <t>1417</t>
  </si>
  <si>
    <t>1418</t>
  </si>
  <si>
    <t>1079</t>
  </si>
  <si>
    <t>1336</t>
  </si>
  <si>
    <t>1338</t>
  </si>
  <si>
    <t>1339</t>
  </si>
  <si>
    <t>1342</t>
  </si>
  <si>
    <t>1343</t>
  </si>
  <si>
    <t>1344</t>
  </si>
  <si>
    <t>1345</t>
  </si>
  <si>
    <t>1349</t>
  </si>
  <si>
    <t>1352</t>
  </si>
  <si>
    <t>1353</t>
  </si>
  <si>
    <t>1474</t>
  </si>
  <si>
    <t>1479</t>
  </si>
  <si>
    <t>1480</t>
  </si>
  <si>
    <t>1481</t>
  </si>
  <si>
    <t>Do 81</t>
  </si>
  <si>
    <t>1076</t>
  </si>
  <si>
    <t>1077</t>
  </si>
  <si>
    <t>1078</t>
  </si>
  <si>
    <t>1242 M</t>
  </si>
  <si>
    <t>1248</t>
  </si>
  <si>
    <t>1249</t>
  </si>
  <si>
    <t>1250</t>
  </si>
  <si>
    <t>1251</t>
  </si>
  <si>
    <t>1253</t>
  </si>
  <si>
    <t>1254</t>
  </si>
  <si>
    <t>1258</t>
  </si>
  <si>
    <t>1302</t>
  </si>
  <si>
    <t>1330</t>
  </si>
  <si>
    <t>1331</t>
  </si>
  <si>
    <t>1333</t>
  </si>
  <si>
    <t>1256</t>
  </si>
  <si>
    <t>1080</t>
  </si>
  <si>
    <t>1275</t>
  </si>
  <si>
    <t>133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11</t>
  </si>
  <si>
    <t>1243</t>
  </si>
  <si>
    <t>1265</t>
  </si>
  <si>
    <t>1266</t>
  </si>
  <si>
    <t>1267</t>
  </si>
  <si>
    <t>1271</t>
  </si>
  <si>
    <t>1276</t>
  </si>
  <si>
    <t>1244</t>
  </si>
  <si>
    <t>865</t>
  </si>
  <si>
    <t>880</t>
  </si>
  <si>
    <t>881</t>
  </si>
  <si>
    <t>100A</t>
  </si>
  <si>
    <t>858</t>
  </si>
  <si>
    <t>860</t>
  </si>
  <si>
    <t>864</t>
  </si>
  <si>
    <t>878</t>
  </si>
  <si>
    <t>879</t>
  </si>
  <si>
    <t>231</t>
  </si>
  <si>
    <t>Ngopitchup 477</t>
  </si>
  <si>
    <t>492</t>
  </si>
  <si>
    <t>No 507</t>
  </si>
  <si>
    <t>Josephs 503</t>
  </si>
  <si>
    <t>Hassels 504</t>
  </si>
  <si>
    <t>Mamarillup Well 593</t>
  </si>
  <si>
    <t>679</t>
  </si>
  <si>
    <t>680</t>
  </si>
  <si>
    <t>House No1</t>
  </si>
  <si>
    <t>Bluff (483)</t>
  </si>
  <si>
    <t>Scotties 485</t>
  </si>
  <si>
    <t>Wandoo 487</t>
  </si>
  <si>
    <t>Stock New Block 545</t>
  </si>
  <si>
    <t>166 Kunmallup</t>
  </si>
  <si>
    <t>Woodanilling No 2</t>
  </si>
  <si>
    <t>Woodanilling No 3</t>
  </si>
  <si>
    <t>6640</t>
  </si>
  <si>
    <t>695</t>
  </si>
  <si>
    <t>696</t>
  </si>
  <si>
    <t>1415</t>
  </si>
  <si>
    <t>681</t>
  </si>
  <si>
    <t>2 Kims</t>
  </si>
  <si>
    <t>-698</t>
  </si>
  <si>
    <t>-702</t>
  </si>
  <si>
    <t>-699</t>
  </si>
  <si>
    <t>-682</t>
  </si>
  <si>
    <t>C - Fitches (626)</t>
  </si>
  <si>
    <t>B Fitches No2 (627)</t>
  </si>
  <si>
    <t>D (662)</t>
  </si>
  <si>
    <t>Emu Scrub 628</t>
  </si>
  <si>
    <t>A87 Area 1</t>
  </si>
  <si>
    <t>6646</t>
  </si>
  <si>
    <t>East 658</t>
  </si>
  <si>
    <t>Mill 659</t>
  </si>
  <si>
    <t>Chook House 660</t>
  </si>
  <si>
    <t>685</t>
  </si>
  <si>
    <t>House 687</t>
  </si>
  <si>
    <t>689</t>
  </si>
  <si>
    <t>690</t>
  </si>
  <si>
    <t>691</t>
  </si>
  <si>
    <t>692</t>
  </si>
  <si>
    <t>693</t>
  </si>
  <si>
    <t>697</t>
  </si>
  <si>
    <t>No7 Site 27 (1063)</t>
  </si>
  <si>
    <t>1060</t>
  </si>
  <si>
    <t>1061</t>
  </si>
  <si>
    <t>1062</t>
  </si>
  <si>
    <t>1064</t>
  </si>
  <si>
    <t>1065</t>
  </si>
  <si>
    <t>1067</t>
  </si>
  <si>
    <t>975</t>
  </si>
  <si>
    <t>1028</t>
  </si>
  <si>
    <t>1056</t>
  </si>
  <si>
    <t>No5 Site 27 (1049)</t>
  </si>
  <si>
    <t>No6 Site 27 (1047)</t>
  </si>
  <si>
    <t>1041</t>
  </si>
  <si>
    <t>1043</t>
  </si>
  <si>
    <t>1045</t>
  </si>
  <si>
    <t>1046</t>
  </si>
  <si>
    <t>1048</t>
  </si>
  <si>
    <t>1051</t>
  </si>
  <si>
    <t>1052</t>
  </si>
  <si>
    <t>1053</t>
  </si>
  <si>
    <t>-1074</t>
  </si>
  <si>
    <t>-1075</t>
  </si>
  <si>
    <t>-1076</t>
  </si>
  <si>
    <t>-1077</t>
  </si>
  <si>
    <t>-1078</t>
  </si>
  <si>
    <t>-1081</t>
  </si>
  <si>
    <t>-1176</t>
  </si>
  <si>
    <t>-1177</t>
  </si>
  <si>
    <t>-1178</t>
  </si>
  <si>
    <t>The Valley 986</t>
  </si>
  <si>
    <t>995</t>
  </si>
  <si>
    <t>996</t>
  </si>
  <si>
    <t>997</t>
  </si>
  <si>
    <t>1007</t>
  </si>
  <si>
    <t>1011</t>
  </si>
  <si>
    <t>1012</t>
  </si>
  <si>
    <t>1013</t>
  </si>
  <si>
    <t>1022</t>
  </si>
  <si>
    <t>1023</t>
  </si>
  <si>
    <t>1024</t>
  </si>
  <si>
    <t>1025</t>
  </si>
  <si>
    <t>1034</t>
  </si>
  <si>
    <t>1035</t>
  </si>
  <si>
    <t>1058</t>
  </si>
  <si>
    <t>1125</t>
  </si>
  <si>
    <t>Army B15</t>
  </si>
  <si>
    <t>Army B17</t>
  </si>
  <si>
    <t>Army B18</t>
  </si>
  <si>
    <t>Army E16</t>
  </si>
  <si>
    <t>-1128</t>
  </si>
  <si>
    <t>-1131</t>
  </si>
  <si>
    <t>-1132</t>
  </si>
  <si>
    <t>-1133</t>
  </si>
  <si>
    <t>-1134</t>
  </si>
  <si>
    <t>-1135</t>
  </si>
  <si>
    <t>-1136</t>
  </si>
  <si>
    <t>-1137</t>
  </si>
  <si>
    <t>-1138</t>
  </si>
  <si>
    <t>-1139</t>
  </si>
  <si>
    <t>04 (1140)</t>
  </si>
  <si>
    <t>-1141</t>
  </si>
  <si>
    <t>-1156</t>
  </si>
  <si>
    <t>-1157</t>
  </si>
  <si>
    <t>-1158</t>
  </si>
  <si>
    <t>-1159</t>
  </si>
  <si>
    <t>-1161</t>
  </si>
  <si>
    <t>-1162</t>
  </si>
  <si>
    <t>-1163</t>
  </si>
  <si>
    <t>-1164</t>
  </si>
  <si>
    <t>-1165</t>
  </si>
  <si>
    <t>-1175</t>
  </si>
  <si>
    <t>-1179</t>
  </si>
  <si>
    <t>-1180</t>
  </si>
  <si>
    <t>Cattle Stn (1213)</t>
  </si>
  <si>
    <t>824</t>
  </si>
  <si>
    <t>825</t>
  </si>
  <si>
    <t>Sandpit 849</t>
  </si>
  <si>
    <t>Goldmine 850</t>
  </si>
  <si>
    <t>872</t>
  </si>
  <si>
    <t>873</t>
  </si>
  <si>
    <t>916</t>
  </si>
  <si>
    <t>1019</t>
  </si>
  <si>
    <t>1033</t>
  </si>
  <si>
    <t>-1129</t>
  </si>
  <si>
    <t>Gorge</t>
  </si>
  <si>
    <t>869</t>
  </si>
  <si>
    <t>870</t>
  </si>
  <si>
    <t>877</t>
  </si>
  <si>
    <t>882</t>
  </si>
  <si>
    <t>883</t>
  </si>
  <si>
    <t>884</t>
  </si>
  <si>
    <t>-1166</t>
  </si>
  <si>
    <t>-1167</t>
  </si>
  <si>
    <t>-1168</t>
  </si>
  <si>
    <t>-1169</t>
  </si>
  <si>
    <t>-1170</t>
  </si>
  <si>
    <t>-1171</t>
  </si>
  <si>
    <t>-1172</t>
  </si>
  <si>
    <t>-1173</t>
  </si>
  <si>
    <t>-1174</t>
  </si>
  <si>
    <t>-1183</t>
  </si>
  <si>
    <t>-1184</t>
  </si>
  <si>
    <t>-1186</t>
  </si>
  <si>
    <t>Production (1197)</t>
  </si>
  <si>
    <t>No1 Piezo (1198)</t>
  </si>
  <si>
    <t>No2 Piezo (1199)</t>
  </si>
  <si>
    <t>-1252</t>
  </si>
  <si>
    <t>-1253</t>
  </si>
  <si>
    <t>-1254</t>
  </si>
  <si>
    <t>822</t>
  </si>
  <si>
    <t>827</t>
  </si>
  <si>
    <t>828</t>
  </si>
  <si>
    <t>829</t>
  </si>
  <si>
    <t>830</t>
  </si>
  <si>
    <t>832</t>
  </si>
  <si>
    <t>833</t>
  </si>
  <si>
    <t>834</t>
  </si>
  <si>
    <t>838</t>
  </si>
  <si>
    <t>839</t>
  </si>
  <si>
    <t>840</t>
  </si>
  <si>
    <t>841</t>
  </si>
  <si>
    <t>845</t>
  </si>
  <si>
    <t>853</t>
  </si>
  <si>
    <t>854</t>
  </si>
  <si>
    <t>856</t>
  </si>
  <si>
    <t>861</t>
  </si>
  <si>
    <t>862</t>
  </si>
  <si>
    <t>875</t>
  </si>
  <si>
    <t>876</t>
  </si>
  <si>
    <t>785</t>
  </si>
  <si>
    <t>786</t>
  </si>
  <si>
    <t>820</t>
  </si>
  <si>
    <t>821</t>
  </si>
  <si>
    <t>823</t>
  </si>
  <si>
    <t>Olivers 826</t>
  </si>
  <si>
    <t>848</t>
  </si>
  <si>
    <t>886</t>
  </si>
  <si>
    <t>887</t>
  </si>
  <si>
    <t>889</t>
  </si>
  <si>
    <t>890</t>
  </si>
  <si>
    <t>895</t>
  </si>
  <si>
    <t>900</t>
  </si>
  <si>
    <t>907</t>
  </si>
  <si>
    <t>908</t>
  </si>
  <si>
    <t>912</t>
  </si>
  <si>
    <t>914</t>
  </si>
  <si>
    <t>917</t>
  </si>
  <si>
    <t>918</t>
  </si>
  <si>
    <t>Hazelea H/stead 921</t>
  </si>
  <si>
    <t>Golden Soak 922</t>
  </si>
  <si>
    <t>927</t>
  </si>
  <si>
    <t>928</t>
  </si>
  <si>
    <t>1010</t>
  </si>
  <si>
    <t>1317</t>
  </si>
  <si>
    <t>763</t>
  </si>
  <si>
    <t>781</t>
  </si>
  <si>
    <t>782</t>
  </si>
  <si>
    <t>783</t>
  </si>
  <si>
    <t>902</t>
  </si>
  <si>
    <t>790</t>
  </si>
  <si>
    <t>793</t>
  </si>
  <si>
    <t>794</t>
  </si>
  <si>
    <t>795</t>
  </si>
  <si>
    <t>797</t>
  </si>
  <si>
    <t>799</t>
  </si>
  <si>
    <t>800</t>
  </si>
  <si>
    <t>801</t>
  </si>
  <si>
    <t>802</t>
  </si>
  <si>
    <t>803</t>
  </si>
  <si>
    <t>812</t>
  </si>
  <si>
    <t>813</t>
  </si>
  <si>
    <t>814</t>
  </si>
  <si>
    <t>815</t>
  </si>
  <si>
    <t>816</t>
  </si>
  <si>
    <t>818</t>
  </si>
  <si>
    <t>819</t>
  </si>
  <si>
    <t>835</t>
  </si>
  <si>
    <t>836</t>
  </si>
  <si>
    <t>843</t>
  </si>
  <si>
    <t>W 4 Well 809</t>
  </si>
  <si>
    <t>W5 Well 806</t>
  </si>
  <si>
    <t>784</t>
  </si>
  <si>
    <t>738</t>
  </si>
  <si>
    <t>743</t>
  </si>
  <si>
    <t>749</t>
  </si>
  <si>
    <t>805</t>
  </si>
  <si>
    <t>807</t>
  </si>
  <si>
    <t>808</t>
  </si>
  <si>
    <t>810</t>
  </si>
  <si>
    <t>811</t>
  </si>
  <si>
    <t>1369</t>
  </si>
  <si>
    <t>1370</t>
  </si>
  <si>
    <t>976</t>
  </si>
  <si>
    <t>978</t>
  </si>
  <si>
    <t>989</t>
  </si>
  <si>
    <t>990</t>
  </si>
  <si>
    <t>992</t>
  </si>
  <si>
    <t>956</t>
  </si>
  <si>
    <t>959</t>
  </si>
  <si>
    <t>960</t>
  </si>
  <si>
    <t>968</t>
  </si>
  <si>
    <t>969</t>
  </si>
  <si>
    <t>Sugar Gum 919</t>
  </si>
  <si>
    <t>Meter Box 920</t>
  </si>
  <si>
    <t>Next Piesses 923</t>
  </si>
  <si>
    <t>Middle 925</t>
  </si>
  <si>
    <t>930</t>
  </si>
  <si>
    <t>Below Bush 937</t>
  </si>
  <si>
    <t>House Entrance 938</t>
  </si>
  <si>
    <t>Stubble Entrance</t>
  </si>
  <si>
    <t>940</t>
  </si>
  <si>
    <t>946</t>
  </si>
  <si>
    <t>983</t>
  </si>
  <si>
    <t>998</t>
  </si>
  <si>
    <t>1006</t>
  </si>
  <si>
    <t>1009</t>
  </si>
  <si>
    <t>1029</t>
  </si>
  <si>
    <t>62 Jn</t>
  </si>
  <si>
    <t>63 Jn</t>
  </si>
  <si>
    <t>64 Jn</t>
  </si>
  <si>
    <t>125 Jn</t>
  </si>
  <si>
    <t>127 Jn</t>
  </si>
  <si>
    <t>944</t>
  </si>
  <si>
    <t>948</t>
  </si>
  <si>
    <t>949</t>
  </si>
  <si>
    <t>950</t>
  </si>
  <si>
    <t>951</t>
  </si>
  <si>
    <t>954</t>
  </si>
  <si>
    <t>Mm54</t>
  </si>
  <si>
    <t>Mm56</t>
  </si>
  <si>
    <t>Mm57</t>
  </si>
  <si>
    <t>Abandoned Exp.</t>
  </si>
  <si>
    <t>-1227</t>
  </si>
  <si>
    <t>-1228</t>
  </si>
  <si>
    <t>-1229</t>
  </si>
  <si>
    <t>Well 380</t>
  </si>
  <si>
    <t>No1463 Rpt 136 p 101</t>
  </si>
  <si>
    <t>No142</t>
  </si>
  <si>
    <t>No1421</t>
  </si>
  <si>
    <t>No1421A</t>
  </si>
  <si>
    <t>366</t>
  </si>
  <si>
    <t>367</t>
  </si>
  <si>
    <t>373</t>
  </si>
  <si>
    <t>Aerometer</t>
  </si>
  <si>
    <t>Piezometer</t>
  </si>
  <si>
    <t>338 Well</t>
  </si>
  <si>
    <t>Well 339</t>
  </si>
  <si>
    <t>341 Well</t>
  </si>
  <si>
    <t>Well 342</t>
  </si>
  <si>
    <t>Well 343</t>
  </si>
  <si>
    <t>Well 39</t>
  </si>
  <si>
    <t>Well (360)</t>
  </si>
  <si>
    <t>Well 362</t>
  </si>
  <si>
    <t>363</t>
  </si>
  <si>
    <t>No1 Rpt 14 Pge 76</t>
  </si>
  <si>
    <t>No3 Rpt 14 Pge 75</t>
  </si>
  <si>
    <t>No4 Rpt 14 Pge 74</t>
  </si>
  <si>
    <t>No4 Rpt 13 Pge 80</t>
  </si>
  <si>
    <t>No5 Rpt 13 Page 79</t>
  </si>
  <si>
    <t>No6 Rpt 13 Pge 78</t>
  </si>
  <si>
    <t>1216</t>
  </si>
  <si>
    <t>Yarrabin 56 Well</t>
  </si>
  <si>
    <t>Bells 29</t>
  </si>
  <si>
    <t>Noveena 450</t>
  </si>
  <si>
    <t>372</t>
  </si>
  <si>
    <t>374</t>
  </si>
  <si>
    <t>Well 417</t>
  </si>
  <si>
    <t>Well 422</t>
  </si>
  <si>
    <t>T 3</t>
  </si>
  <si>
    <t>D 3</t>
  </si>
  <si>
    <t>1278</t>
  </si>
  <si>
    <t>1282</t>
  </si>
  <si>
    <t>1286</t>
  </si>
  <si>
    <t>1299</t>
  </si>
  <si>
    <t>1307</t>
  </si>
  <si>
    <t>1308</t>
  </si>
  <si>
    <t>-1273</t>
  </si>
  <si>
    <t>White (1274)</t>
  </si>
  <si>
    <t>-1275</t>
  </si>
  <si>
    <t>1277</t>
  </si>
  <si>
    <t>-1279</t>
  </si>
  <si>
    <t>-1280</t>
  </si>
  <si>
    <t>-1281</t>
  </si>
  <si>
    <t>Exploration</t>
  </si>
  <si>
    <t>1234</t>
  </si>
  <si>
    <t>1290</t>
  </si>
  <si>
    <t>1293</t>
  </si>
  <si>
    <t>-1235</t>
  </si>
  <si>
    <t>-1236</t>
  </si>
  <si>
    <t>-1237</t>
  </si>
  <si>
    <t>-1238</t>
  </si>
  <si>
    <t>-1250</t>
  </si>
  <si>
    <t>-1251</t>
  </si>
  <si>
    <t>-1296</t>
  </si>
  <si>
    <t>Dlc 6D</t>
  </si>
  <si>
    <t>Dlc 6S</t>
  </si>
  <si>
    <t>Dlc 7D</t>
  </si>
  <si>
    <t>Dlc 7S</t>
  </si>
  <si>
    <t>Dlc 8D</t>
  </si>
  <si>
    <t>Dlc 8S</t>
  </si>
  <si>
    <t>No2055 Rpt 103 p 14</t>
  </si>
  <si>
    <t>No2061 Rpt 103 p 143</t>
  </si>
  <si>
    <t>No2032 Rpt 105 p 158</t>
  </si>
  <si>
    <t>Piezometers</t>
  </si>
  <si>
    <t>Abandoned Well</t>
  </si>
  <si>
    <t>-1225</t>
  </si>
  <si>
    <t>-1231</t>
  </si>
  <si>
    <t>-1223</t>
  </si>
  <si>
    <t>-1224</t>
  </si>
  <si>
    <t>-1226</t>
  </si>
  <si>
    <t>-1230</t>
  </si>
  <si>
    <t>-1232</t>
  </si>
  <si>
    <t>-1233</t>
  </si>
  <si>
    <t>1152</t>
  </si>
  <si>
    <t>1153</t>
  </si>
  <si>
    <t>1241</t>
  </si>
  <si>
    <t>1262</t>
  </si>
  <si>
    <t>1263</t>
  </si>
  <si>
    <t>Dlc 1D</t>
  </si>
  <si>
    <t>Dlc 1S</t>
  </si>
  <si>
    <t>Dlc 2D</t>
  </si>
  <si>
    <t>Dlc 2S</t>
  </si>
  <si>
    <t>Dlc 3D</t>
  </si>
  <si>
    <t>Dlc 4D</t>
  </si>
  <si>
    <t>Dlc 4S</t>
  </si>
  <si>
    <t>Dlc 5D</t>
  </si>
  <si>
    <t>Dlc 5S</t>
  </si>
  <si>
    <t>Dlc 9D</t>
  </si>
  <si>
    <t>Dlc 9S</t>
  </si>
  <si>
    <t>Dlc 10</t>
  </si>
  <si>
    <t>No2 Site 25 (1201)</t>
  </si>
  <si>
    <t>No3 1202</t>
  </si>
  <si>
    <t>1113</t>
  </si>
  <si>
    <t>1144</t>
  </si>
  <si>
    <t>White 1189</t>
  </si>
  <si>
    <t>1203</t>
  </si>
  <si>
    <t>1204</t>
  </si>
  <si>
    <t>1205</t>
  </si>
  <si>
    <t>1206</t>
  </si>
  <si>
    <t>1207</t>
  </si>
  <si>
    <t>1255</t>
  </si>
  <si>
    <t>1211</t>
  </si>
  <si>
    <t>1212</t>
  </si>
  <si>
    <t>1219</t>
  </si>
  <si>
    <t>1220</t>
  </si>
  <si>
    <t>1221</t>
  </si>
  <si>
    <t>1245</t>
  </si>
  <si>
    <t>1246</t>
  </si>
  <si>
    <t>1247</t>
  </si>
  <si>
    <t>1259</t>
  </si>
  <si>
    <t>1194</t>
  </si>
  <si>
    <t>1196</t>
  </si>
  <si>
    <t>1215</t>
  </si>
  <si>
    <t>1214</t>
  </si>
  <si>
    <t>-1097</t>
  </si>
  <si>
    <t>No3 (1098)</t>
  </si>
  <si>
    <t>-1100</t>
  </si>
  <si>
    <t>1101</t>
  </si>
  <si>
    <t>-1103</t>
  </si>
  <si>
    <t>-1104</t>
  </si>
  <si>
    <t>-1105</t>
  </si>
  <si>
    <t>-1106</t>
  </si>
  <si>
    <t>-1107</t>
  </si>
  <si>
    <t>D 1</t>
  </si>
  <si>
    <t>No1 Site 28A</t>
  </si>
  <si>
    <t>1066</t>
  </si>
  <si>
    <t>1070</t>
  </si>
  <si>
    <t>1071</t>
  </si>
  <si>
    <t>-1090</t>
  </si>
  <si>
    <t>-1091</t>
  </si>
  <si>
    <t>1093</t>
  </si>
  <si>
    <t>1094</t>
  </si>
  <si>
    <t>-1099</t>
  </si>
  <si>
    <t>W 2</t>
  </si>
  <si>
    <t>W 3</t>
  </si>
  <si>
    <t>W 7</t>
  </si>
  <si>
    <t>-1116</t>
  </si>
  <si>
    <t>-1117</t>
  </si>
  <si>
    <t>-1149</t>
  </si>
  <si>
    <t>-1266</t>
  </si>
  <si>
    <t>-1267</t>
  </si>
  <si>
    <t>-1268</t>
  </si>
  <si>
    <t>-1269</t>
  </si>
  <si>
    <t>-1270</t>
  </si>
  <si>
    <t>-1271</t>
  </si>
  <si>
    <t>-1272</t>
  </si>
  <si>
    <t>W 4</t>
  </si>
  <si>
    <t>W 5</t>
  </si>
  <si>
    <t>W 1</t>
  </si>
  <si>
    <t>W 3 Well (1087)</t>
  </si>
  <si>
    <t>W 1 (1146)</t>
  </si>
  <si>
    <t>1068</t>
  </si>
  <si>
    <t>-1082</t>
  </si>
  <si>
    <t>48 (1084)</t>
  </si>
  <si>
    <t>47 (1085)</t>
  </si>
  <si>
    <t>46 (1086)</t>
  </si>
  <si>
    <t>(1088</t>
  </si>
  <si>
    <t>-1089</t>
  </si>
  <si>
    <t>No30 (1122)</t>
  </si>
  <si>
    <t>-1123</t>
  </si>
  <si>
    <t>-1124</t>
  </si>
  <si>
    <t>-1145</t>
  </si>
  <si>
    <t>8C</t>
  </si>
  <si>
    <t>95-01P</t>
  </si>
  <si>
    <t>95-02P</t>
  </si>
  <si>
    <t>95-03P</t>
  </si>
  <si>
    <t>95-04P</t>
  </si>
  <si>
    <t>95-07P</t>
  </si>
  <si>
    <t>95-08P</t>
  </si>
  <si>
    <t>P14</t>
  </si>
  <si>
    <t>P13</t>
  </si>
  <si>
    <t>P15</t>
  </si>
  <si>
    <t>P12</t>
  </si>
  <si>
    <t>No399 Rpt 109 Pge 2</t>
  </si>
  <si>
    <t>No1079 Rpt 50 p 136</t>
  </si>
  <si>
    <t>No1086 Rpt 53 p 150</t>
  </si>
  <si>
    <t>No1112 Rpt 55 p 168</t>
  </si>
  <si>
    <t>No003 Rpt 66 Pge 239</t>
  </si>
  <si>
    <t>No10 Rpt 68 Pge 250</t>
  </si>
  <si>
    <t>No1057 Rpt 40 p117</t>
  </si>
  <si>
    <t>No1090 Rpt 53 p 156</t>
  </si>
  <si>
    <t>No1088 Rpt 53 Pge 15</t>
  </si>
  <si>
    <t>No1089 Rpt 53 p 153</t>
  </si>
  <si>
    <t>No1109 Rpt 55 p 169</t>
  </si>
  <si>
    <t>No1107 Rpt 55 p 167</t>
  </si>
  <si>
    <t>No1110 Rpt 55 p 166</t>
  </si>
  <si>
    <t>No1108 Rpt 55 Pge 65</t>
  </si>
  <si>
    <t>No1120 Rpt 57 p 179</t>
  </si>
  <si>
    <t>No1126 Rpt 557 p 176</t>
  </si>
  <si>
    <t>No1121 Rpt 57 p 175</t>
  </si>
  <si>
    <t>No1117 Rpt 57 p 174</t>
  </si>
  <si>
    <t>No1136 Rpt 58 p 186</t>
  </si>
  <si>
    <t>No 1135 Rpt 58 p 185</t>
  </si>
  <si>
    <t>Gs 8</t>
  </si>
  <si>
    <t>Gs 9</t>
  </si>
  <si>
    <t>E23 Morris Paddock</t>
  </si>
  <si>
    <t>E18 Big Tank Paddock</t>
  </si>
  <si>
    <t>E9 The Lake Paddock</t>
  </si>
  <si>
    <t>E12 Bruces Paddock</t>
  </si>
  <si>
    <t>B7 Barley Paddock</t>
  </si>
  <si>
    <t>Gs 2</t>
  </si>
  <si>
    <t>Gs 4</t>
  </si>
  <si>
    <t>Piezo F No Dy 73-91</t>
  </si>
  <si>
    <t>No1087 Rpt 53 p 151</t>
  </si>
  <si>
    <t>No2072 Rpt 100 p 128</t>
  </si>
  <si>
    <t>No2070 Rpt 100 p 127</t>
  </si>
  <si>
    <t>No2073 Rpt 100 p 126</t>
  </si>
  <si>
    <t>No2102 Rpt 3 Pge 34</t>
  </si>
  <si>
    <t>No010 Rpt 3 Pge 33</t>
  </si>
  <si>
    <t>No020 Rpt 3 Pge 3</t>
  </si>
  <si>
    <t>No030 Rpt 3 Pge 31</t>
  </si>
  <si>
    <t>No118 Rpt 3 Pge 30</t>
  </si>
  <si>
    <t>No1183 Rpt 3 Pge 29</t>
  </si>
  <si>
    <t>No1A Rpt 3 Pge 28</t>
  </si>
  <si>
    <t>No1065A Rpt 3 Pge 27</t>
  </si>
  <si>
    <t>1065B Rpt 3 Pge 26</t>
  </si>
  <si>
    <t>No1065 Rpt 3 Pge 25</t>
  </si>
  <si>
    <t>No1 Rpt 3 Pge 24</t>
  </si>
  <si>
    <t>No1076 Rpt 47 p 132</t>
  </si>
  <si>
    <t>No1073 Rpt 47 p 131</t>
  </si>
  <si>
    <t>No1075 Rpt 47 p 130</t>
  </si>
  <si>
    <t>No1074 Rpt 47 p 129</t>
  </si>
  <si>
    <t>Mm13</t>
  </si>
  <si>
    <t>Mm17</t>
  </si>
  <si>
    <t>Mm20</t>
  </si>
  <si>
    <t>Mm21</t>
  </si>
  <si>
    <t>No1013 Rpt 116 p23</t>
  </si>
  <si>
    <t>No1065 Rpt 3 Pge 40</t>
  </si>
  <si>
    <t>No2100 Rpt 3 Pge 36</t>
  </si>
  <si>
    <t>No2101 Rpt 3 Pge 35</t>
  </si>
  <si>
    <t>Mm5</t>
  </si>
  <si>
    <t>Mm46</t>
  </si>
  <si>
    <t>Mm48</t>
  </si>
  <si>
    <t>Ks-3</t>
  </si>
  <si>
    <t>Ks-9</t>
  </si>
  <si>
    <t>Ks-24</t>
  </si>
  <si>
    <t>Ks-25</t>
  </si>
  <si>
    <t>Ks-8</t>
  </si>
  <si>
    <t>Ks 10</t>
  </si>
  <si>
    <t>Shire</t>
  </si>
  <si>
    <t>No109 Rpt 53 Pge 155</t>
  </si>
  <si>
    <t>No1092 Rpt 53 p 152</t>
  </si>
  <si>
    <t>No1186 Rpt 110 Pge 5</t>
  </si>
  <si>
    <t>No1195 Rpt 98 p 119</t>
  </si>
  <si>
    <t>No1196 Rpt 98 p 118</t>
  </si>
  <si>
    <t>No1193 Rpt 98 p 117</t>
  </si>
  <si>
    <t>No1194 Rpt 98 p 116</t>
  </si>
  <si>
    <t>No1191 Rpt 98 p 115</t>
  </si>
  <si>
    <t>No1198 Rpt 98 Pge 1</t>
  </si>
  <si>
    <t>No1197 Rpt 108 p 177</t>
  </si>
  <si>
    <t>No1093 Rpt 54 p 161</t>
  </si>
  <si>
    <t>No3 Rpt 54 Pge 160</t>
  </si>
  <si>
    <t>No1102 Rpt 54 p 158</t>
  </si>
  <si>
    <t>No1099A Rpt 56 p 171</t>
  </si>
  <si>
    <t>No1462 Rpt 136 p 103</t>
  </si>
  <si>
    <t>No1466 Rpt 136 p 102</t>
  </si>
  <si>
    <t>No1464 Rpt 136 p 100</t>
  </si>
  <si>
    <t>No1404 Rpt 113 p 12</t>
  </si>
  <si>
    <t>Ks-1</t>
  </si>
  <si>
    <t>Ks-2</t>
  </si>
  <si>
    <t>M4</t>
  </si>
  <si>
    <t>Peizometer</t>
  </si>
  <si>
    <t>No1210 Rpt 63 p 221</t>
  </si>
  <si>
    <t>Ks - 5</t>
  </si>
  <si>
    <t>Ks-6</t>
  </si>
  <si>
    <t>No 1410 Rpt 111 p8</t>
  </si>
  <si>
    <t>No 2029 Rpt 95 p100</t>
  </si>
  <si>
    <t>No 2027 Rpt 95 p99</t>
  </si>
  <si>
    <t>No 2026 Rpt 95 p98</t>
  </si>
  <si>
    <t>No 2031 Rpt 95 p97</t>
  </si>
  <si>
    <t>No2065 Rpt 102 p 141</t>
  </si>
  <si>
    <t>No 2060 Rpt 103 p149</t>
  </si>
  <si>
    <t>No 2059 Rpt 103 p148</t>
  </si>
  <si>
    <t>No 2058 Rpt 103 p147</t>
  </si>
  <si>
    <t>No 2057 Rpt 103 p146</t>
  </si>
  <si>
    <t>Ks-4</t>
  </si>
  <si>
    <t>Ks-7</t>
  </si>
  <si>
    <t>Abd Exploration</t>
  </si>
  <si>
    <t>Well-Soak</t>
  </si>
  <si>
    <t>K1</t>
  </si>
  <si>
    <t>No1 Rpt 36 Pge 35</t>
  </si>
  <si>
    <t>No4 Rpt 36 Pge 31</t>
  </si>
  <si>
    <t>No4A Rpt 36 Pge 29</t>
  </si>
  <si>
    <t>No5 Rpt 36 Pge 26</t>
  </si>
  <si>
    <t>No6 Rpt 36 Page 25</t>
  </si>
  <si>
    <t>Observation Tl 29</t>
  </si>
  <si>
    <t>Observation Tl 30</t>
  </si>
  <si>
    <t>Observation Tl33</t>
  </si>
  <si>
    <t>Observation Tl32</t>
  </si>
  <si>
    <t>Observation Tl 31</t>
  </si>
  <si>
    <t>Observation Tl 34</t>
  </si>
  <si>
    <t>Observation Tl 35</t>
  </si>
  <si>
    <t>Salt</t>
  </si>
  <si>
    <t>226 Jn</t>
  </si>
  <si>
    <t>229 Jn</t>
  </si>
  <si>
    <t>Soak (2)</t>
  </si>
  <si>
    <t>Bullrush Swamp 532</t>
  </si>
  <si>
    <t>1027</t>
  </si>
  <si>
    <t>1042</t>
  </si>
  <si>
    <t>893</t>
  </si>
  <si>
    <t>894</t>
  </si>
  <si>
    <t>897</t>
  </si>
  <si>
    <t>909</t>
  </si>
  <si>
    <t>919</t>
  </si>
  <si>
    <t>920</t>
  </si>
  <si>
    <t>1049</t>
  </si>
  <si>
    <t>Woolshed Soak 1538</t>
  </si>
  <si>
    <t>Dam Paddock 1539</t>
  </si>
  <si>
    <t>Middle Back 1540</t>
  </si>
  <si>
    <t>Below House 1542</t>
  </si>
  <si>
    <t>Front Paddock 1543</t>
  </si>
  <si>
    <t>1548</t>
  </si>
  <si>
    <t>1555</t>
  </si>
  <si>
    <t>1556</t>
  </si>
  <si>
    <t>1569 Soak</t>
  </si>
  <si>
    <t>664</t>
  </si>
  <si>
    <t>670</t>
  </si>
  <si>
    <t>676</t>
  </si>
  <si>
    <t>687</t>
  </si>
  <si>
    <t>1643</t>
  </si>
  <si>
    <t>1617 Soak</t>
  </si>
  <si>
    <t>Soak 1624</t>
  </si>
  <si>
    <t>625 J</t>
  </si>
  <si>
    <t>632 J</t>
  </si>
  <si>
    <t>633 J</t>
  </si>
  <si>
    <t>634 J</t>
  </si>
  <si>
    <t>524 J</t>
  </si>
  <si>
    <t>605 J</t>
  </si>
  <si>
    <t>Gs 3-1988</t>
  </si>
  <si>
    <t>1674</t>
  </si>
  <si>
    <t>1679</t>
  </si>
  <si>
    <t>3 Soaks</t>
  </si>
  <si>
    <t>1100</t>
  </si>
  <si>
    <t>1201</t>
  </si>
  <si>
    <t>1422</t>
  </si>
  <si>
    <t>1423</t>
  </si>
  <si>
    <t>1188</t>
  </si>
  <si>
    <t>1398</t>
  </si>
  <si>
    <t>1430</t>
  </si>
  <si>
    <t>1435</t>
  </si>
  <si>
    <t>1436</t>
  </si>
  <si>
    <t>1438</t>
  </si>
  <si>
    <t>1439</t>
  </si>
  <si>
    <t>1470</t>
  </si>
  <si>
    <t>1471</t>
  </si>
  <si>
    <t>1477</t>
  </si>
  <si>
    <t>1164</t>
  </si>
  <si>
    <t>1165</t>
  </si>
  <si>
    <t>1190</t>
  </si>
  <si>
    <t>1102</t>
  </si>
  <si>
    <t>1103</t>
  </si>
  <si>
    <t>1104</t>
  </si>
  <si>
    <t>1160</t>
  </si>
  <si>
    <t>1176</t>
  </si>
  <si>
    <t>1177</t>
  </si>
  <si>
    <t>1183</t>
  </si>
  <si>
    <t>1184</t>
  </si>
  <si>
    <t>1185</t>
  </si>
  <si>
    <t>972</t>
  </si>
  <si>
    <t>984</t>
  </si>
  <si>
    <t>Wahkinup</t>
  </si>
  <si>
    <t>867</t>
  </si>
  <si>
    <t>891</t>
  </si>
  <si>
    <t>923</t>
  </si>
  <si>
    <t>925</t>
  </si>
  <si>
    <t>847</t>
  </si>
  <si>
    <t>863</t>
  </si>
  <si>
    <t>1075</t>
  </si>
  <si>
    <t>1089</t>
  </si>
  <si>
    <t>1126</t>
  </si>
  <si>
    <t>1129</t>
  </si>
  <si>
    <t>1131</t>
  </si>
  <si>
    <t>1133</t>
  </si>
  <si>
    <t>1137</t>
  </si>
  <si>
    <t>1143</t>
  </si>
  <si>
    <t>1145</t>
  </si>
  <si>
    <t>1450</t>
  </si>
  <si>
    <t>1069</t>
  </si>
  <si>
    <t>1107</t>
  </si>
  <si>
    <t>1106</t>
  </si>
  <si>
    <t>1112</t>
  </si>
  <si>
    <t>1114</t>
  </si>
  <si>
    <t>1115</t>
  </si>
  <si>
    <t>1116</t>
  </si>
  <si>
    <t>1121</t>
  </si>
  <si>
    <t>1148</t>
  </si>
  <si>
    <t>1149</t>
  </si>
  <si>
    <t>1151</t>
  </si>
  <si>
    <t>1047</t>
  </si>
  <si>
    <t>1073</t>
  </si>
  <si>
    <t>85 Jn</t>
  </si>
  <si>
    <t>86Jn</t>
  </si>
  <si>
    <t>90 Jn</t>
  </si>
  <si>
    <t>87 Jn</t>
  </si>
  <si>
    <t>130 Jn</t>
  </si>
  <si>
    <t>131 Jn</t>
  </si>
  <si>
    <t>132 Jn</t>
  </si>
  <si>
    <t>105 Jn</t>
  </si>
  <si>
    <t>1305</t>
  </si>
  <si>
    <t>1313</t>
  </si>
  <si>
    <t>1318</t>
  </si>
  <si>
    <t>1326</t>
  </si>
  <si>
    <t>1357</t>
  </si>
  <si>
    <t>1364</t>
  </si>
  <si>
    <t>1334</t>
  </si>
  <si>
    <t>1335</t>
  </si>
  <si>
    <t>1337</t>
  </si>
  <si>
    <t>Alans 1340</t>
  </si>
  <si>
    <t>1341</t>
  </si>
  <si>
    <t>1252</t>
  </si>
  <si>
    <t>1260</t>
  </si>
  <si>
    <t>1494</t>
  </si>
  <si>
    <t>1495</t>
  </si>
  <si>
    <t>1506</t>
  </si>
  <si>
    <t>1238</t>
  </si>
  <si>
    <t>1237</t>
  </si>
  <si>
    <t>126 Soak</t>
  </si>
  <si>
    <t>Soak 93</t>
  </si>
  <si>
    <t>207 Soak</t>
  </si>
  <si>
    <t>Soak (435)</t>
  </si>
  <si>
    <t>Soak 140</t>
  </si>
  <si>
    <t>Soak 95</t>
  </si>
  <si>
    <t>Soak 196</t>
  </si>
  <si>
    <t>Soak 197</t>
  </si>
  <si>
    <t>Soak 201</t>
  </si>
  <si>
    <t>203 Soak</t>
  </si>
  <si>
    <t>516 Soak</t>
  </si>
  <si>
    <t>495</t>
  </si>
  <si>
    <t>494</t>
  </si>
  <si>
    <t>531 Soak</t>
  </si>
  <si>
    <t>81 Soak</t>
  </si>
  <si>
    <t>82 Soak</t>
  </si>
  <si>
    <t>Wingedyne 80 Soak</t>
  </si>
  <si>
    <t>163 Soak</t>
  </si>
  <si>
    <t>165 Soak</t>
  </si>
  <si>
    <t>171 Soak</t>
  </si>
  <si>
    <t>172 Soak</t>
  </si>
  <si>
    <t>173 Soak-Dam</t>
  </si>
  <si>
    <t>177 Soak-Spring</t>
  </si>
  <si>
    <t>178 Soak</t>
  </si>
  <si>
    <t>Soak 145</t>
  </si>
  <si>
    <t>Soak 149</t>
  </si>
  <si>
    <t>Soak 150</t>
  </si>
  <si>
    <t>151 Soak</t>
  </si>
  <si>
    <t>152 Soak</t>
  </si>
  <si>
    <t>153 Soak</t>
  </si>
  <si>
    <t>155 Soak</t>
  </si>
  <si>
    <t>684</t>
  </si>
  <si>
    <t>1059</t>
  </si>
  <si>
    <t>-1073</t>
  </si>
  <si>
    <t>-1079</t>
  </si>
  <si>
    <t>-1080</t>
  </si>
  <si>
    <t>Pit Paddock 985</t>
  </si>
  <si>
    <t>-1127</t>
  </si>
  <si>
    <t>-1160</t>
  </si>
  <si>
    <t>-1130</t>
  </si>
  <si>
    <t>-1155</t>
  </si>
  <si>
    <t>-1187</t>
  </si>
  <si>
    <t>-1188</t>
  </si>
  <si>
    <t>837</t>
  </si>
  <si>
    <t>787</t>
  </si>
  <si>
    <t>788</t>
  </si>
  <si>
    <t>904</t>
  </si>
  <si>
    <t>792</t>
  </si>
  <si>
    <t>798</t>
  </si>
  <si>
    <t>817</t>
  </si>
  <si>
    <t>Quangallin 846</t>
  </si>
  <si>
    <t>789</t>
  </si>
  <si>
    <t>791</t>
  </si>
  <si>
    <t>Soak Paddock 984</t>
  </si>
  <si>
    <t>926</t>
  </si>
  <si>
    <t>941</t>
  </si>
  <si>
    <t>942</t>
  </si>
  <si>
    <t>943</t>
  </si>
  <si>
    <t>61 Jn</t>
  </si>
  <si>
    <t>126 Jn</t>
  </si>
  <si>
    <t>945</t>
  </si>
  <si>
    <t>42 Soak</t>
  </si>
  <si>
    <t>Soak 379</t>
  </si>
  <si>
    <t>382 Soak-Dam</t>
  </si>
  <si>
    <t>Soak 383</t>
  </si>
  <si>
    <t>384 Soak</t>
  </si>
  <si>
    <t>44 Soak</t>
  </si>
  <si>
    <t>439 Soak</t>
  </si>
  <si>
    <t>389 Soak</t>
  </si>
  <si>
    <t>390 Soak</t>
  </si>
  <si>
    <t>392 Soak</t>
  </si>
  <si>
    <t>3347</t>
  </si>
  <si>
    <t>Soak 369</t>
  </si>
  <si>
    <t>370 Soak</t>
  </si>
  <si>
    <t>Soak 97</t>
  </si>
  <si>
    <t>Soak 98</t>
  </si>
  <si>
    <t>100 Soak-Dam</t>
  </si>
  <si>
    <t>Soak 135</t>
  </si>
  <si>
    <t>344 Soak</t>
  </si>
  <si>
    <t>345 Soak</t>
  </si>
  <si>
    <t>346Soak</t>
  </si>
  <si>
    <t>361 Soak</t>
  </si>
  <si>
    <t>Soak-Lake</t>
  </si>
  <si>
    <t>365 Soak</t>
  </si>
  <si>
    <t>371 Soak</t>
  </si>
  <si>
    <t>Soak 423</t>
  </si>
  <si>
    <t>Soak 424</t>
  </si>
  <si>
    <t>Soak 330</t>
  </si>
  <si>
    <t>Soak 331</t>
  </si>
  <si>
    <t>Soak 332</t>
  </si>
  <si>
    <t>Soak 276</t>
  </si>
  <si>
    <t>444 Soak</t>
  </si>
  <si>
    <t>446 Soak</t>
  </si>
  <si>
    <t>Soak 13</t>
  </si>
  <si>
    <t>Soak 14</t>
  </si>
  <si>
    <t>Soak 410</t>
  </si>
  <si>
    <t>Soak 413</t>
  </si>
  <si>
    <t>Soak 414</t>
  </si>
  <si>
    <t>Soak 415</t>
  </si>
  <si>
    <t>Soak 420</t>
  </si>
  <si>
    <t>55 Soak</t>
  </si>
  <si>
    <t>447 (1218)</t>
  </si>
  <si>
    <t>Soak 351</t>
  </si>
  <si>
    <t>Soak 353</t>
  </si>
  <si>
    <t>375 Soak</t>
  </si>
  <si>
    <t>Soak 395</t>
  </si>
  <si>
    <t>Soak 396</t>
  </si>
  <si>
    <t>Soak 398</t>
  </si>
  <si>
    <t>Soak 399</t>
  </si>
  <si>
    <t>400 Soak-Dam</t>
  </si>
  <si>
    <t>401 Soak</t>
  </si>
  <si>
    <t>Soak 402</t>
  </si>
  <si>
    <t>Soak 404</t>
  </si>
  <si>
    <t>Soak 418</t>
  </si>
  <si>
    <t>Soak 421</t>
  </si>
  <si>
    <t>385 Soak</t>
  </si>
  <si>
    <t>386 Soak</t>
  </si>
  <si>
    <t>1239</t>
  </si>
  <si>
    <t>1240</t>
  </si>
  <si>
    <t>Cemetry 1242</t>
  </si>
  <si>
    <t>1222</t>
  </si>
  <si>
    <t>454 Soak</t>
  </si>
  <si>
    <t>1193</t>
  </si>
  <si>
    <t>Boanning (1095)</t>
  </si>
  <si>
    <t>-1096</t>
  </si>
  <si>
    <t>-1109</t>
  </si>
  <si>
    <t>-1110</t>
  </si>
  <si>
    <t>-1111</t>
  </si>
  <si>
    <t>-1151</t>
  </si>
  <si>
    <t>W 8 Soak</t>
  </si>
  <si>
    <t>(1083</t>
  </si>
  <si>
    <t>-1112</t>
  </si>
  <si>
    <t>-1147</t>
  </si>
  <si>
    <t>-1148</t>
  </si>
  <si>
    <t>Titicup Soak</t>
  </si>
  <si>
    <t>Peach Water Hole</t>
  </si>
  <si>
    <t>Bulls Spring</t>
  </si>
  <si>
    <t>728J</t>
  </si>
  <si>
    <t>731J</t>
  </si>
  <si>
    <t>Back Paddock 1541</t>
  </si>
  <si>
    <t>1564</t>
  </si>
  <si>
    <t>11 Mile 1611</t>
  </si>
  <si>
    <t>1628 Spring</t>
  </si>
  <si>
    <t>1644 Spring</t>
  </si>
  <si>
    <t>1645 Spring</t>
  </si>
  <si>
    <t>1662 Spring</t>
  </si>
  <si>
    <t>1663 Spring</t>
  </si>
  <si>
    <t>J 626</t>
  </si>
  <si>
    <t>627 J</t>
  </si>
  <si>
    <t>630 J</t>
  </si>
  <si>
    <t>631 J</t>
  </si>
  <si>
    <t>678 J</t>
  </si>
  <si>
    <t>Norilup Dam 680 J</t>
  </si>
  <si>
    <t>681 J</t>
  </si>
  <si>
    <t>694 J</t>
  </si>
  <si>
    <t>604 J</t>
  </si>
  <si>
    <t>8 Mile 1615</t>
  </si>
  <si>
    <t>1672 Spring</t>
  </si>
  <si>
    <t>1702 Spring</t>
  </si>
  <si>
    <t>1703 Spring</t>
  </si>
  <si>
    <t>1172</t>
  </si>
  <si>
    <t>Woodenbillup</t>
  </si>
  <si>
    <t>1360</t>
  </si>
  <si>
    <t>Spring 67</t>
  </si>
  <si>
    <t>493</t>
  </si>
  <si>
    <t>Kojonup Spring</t>
  </si>
  <si>
    <t>Dellyanine 727</t>
  </si>
  <si>
    <t>Quenderding 759</t>
  </si>
  <si>
    <t>Wonging 740</t>
  </si>
  <si>
    <t>Mm 47</t>
  </si>
  <si>
    <t>Mm22</t>
  </si>
  <si>
    <t>Mm36</t>
  </si>
  <si>
    <t>Mm35</t>
  </si>
  <si>
    <t>Mm38</t>
  </si>
  <si>
    <t>Mm42</t>
  </si>
  <si>
    <t>Mm43</t>
  </si>
  <si>
    <t>Mm44</t>
  </si>
  <si>
    <t>Mm45</t>
  </si>
  <si>
    <t>679 J</t>
  </si>
  <si>
    <t>116J</t>
  </si>
  <si>
    <t>-1142</t>
  </si>
  <si>
    <t>-1143</t>
  </si>
  <si>
    <t>1118</t>
  </si>
  <si>
    <t>Bp2</t>
  </si>
  <si>
    <t>Pwd 1-85</t>
  </si>
  <si>
    <t>222 Jn</t>
  </si>
  <si>
    <t>225 Jn</t>
  </si>
  <si>
    <t>Millbrook No1</t>
  </si>
  <si>
    <t>Millbrook No2</t>
  </si>
  <si>
    <t>Ddh Jw1</t>
  </si>
  <si>
    <t>Ddh Jw2</t>
  </si>
  <si>
    <t>Ddh Jw3</t>
  </si>
  <si>
    <t>Ddh Jw4</t>
  </si>
  <si>
    <t>Forests Dept A1</t>
  </si>
  <si>
    <t>Forests Dept A2</t>
  </si>
  <si>
    <t>Forests Dept Q3</t>
  </si>
  <si>
    <t>Forests Dept Q4</t>
  </si>
  <si>
    <t>Forests Dept Q5</t>
  </si>
  <si>
    <t>Forests Dept A6</t>
  </si>
  <si>
    <t>Forests Dept Q7</t>
  </si>
  <si>
    <t>Forests Dept Q8</t>
  </si>
  <si>
    <t>Forests Dept Q9</t>
  </si>
  <si>
    <t>Forests Dept Q10</t>
  </si>
  <si>
    <t>Forests Dept Q11</t>
  </si>
  <si>
    <t>Forests Dept Q12</t>
  </si>
  <si>
    <t>Forests Dept Q13</t>
  </si>
  <si>
    <t>Forests Dept Q14</t>
  </si>
  <si>
    <t>Forests Dept Q15</t>
  </si>
  <si>
    <t>Forests Dept Q16</t>
  </si>
  <si>
    <t>Forests Dept Q17</t>
  </si>
  <si>
    <t>Forests Dept Q18</t>
  </si>
  <si>
    <t>Forests Dept Q19</t>
  </si>
  <si>
    <t>Mcatee Brook</t>
  </si>
  <si>
    <t>D Soak</t>
  </si>
  <si>
    <t>Boyup Pool 609</t>
  </si>
  <si>
    <t>1620 Black Hoe Hole</t>
  </si>
  <si>
    <t>682</t>
  </si>
  <si>
    <t>1640</t>
  </si>
  <si>
    <t>1660</t>
  </si>
  <si>
    <t>1618</t>
  </si>
  <si>
    <t>1619</t>
  </si>
  <si>
    <t>1650</t>
  </si>
  <si>
    <t>1686</t>
  </si>
  <si>
    <t>1673</t>
  </si>
  <si>
    <t>1675</t>
  </si>
  <si>
    <t>1683</t>
  </si>
  <si>
    <t>1684 Dragline</t>
  </si>
  <si>
    <t>1694</t>
  </si>
  <si>
    <t>1695</t>
  </si>
  <si>
    <t>1696</t>
  </si>
  <si>
    <t>1698</t>
  </si>
  <si>
    <t>1709</t>
  </si>
  <si>
    <t>469 (Brown Clay)</t>
  </si>
  <si>
    <t>Dingo 473</t>
  </si>
  <si>
    <t>1421</t>
  </si>
  <si>
    <t>B87 West Arthur</t>
  </si>
  <si>
    <t>C87 West Arthur</t>
  </si>
  <si>
    <t>D87 West Arthur</t>
  </si>
  <si>
    <t>E87 West Arthur</t>
  </si>
  <si>
    <t>M</t>
  </si>
  <si>
    <t>N</t>
  </si>
  <si>
    <t>(O) Swamp</t>
  </si>
  <si>
    <t>(P) Swamp</t>
  </si>
  <si>
    <t>1399</t>
  </si>
  <si>
    <t>1400</t>
  </si>
  <si>
    <t>1445</t>
  </si>
  <si>
    <t>Towerinning 1447</t>
  </si>
  <si>
    <t>1451</t>
  </si>
  <si>
    <t>1472</t>
  </si>
  <si>
    <t>1424</t>
  </si>
  <si>
    <t>Auger Hole No2</t>
  </si>
  <si>
    <t>Auger Hole</t>
  </si>
  <si>
    <t>1170</t>
  </si>
  <si>
    <t>1171</t>
  </si>
  <si>
    <t>W 9</t>
  </si>
  <si>
    <t>1161</t>
  </si>
  <si>
    <t>1162</t>
  </si>
  <si>
    <t>1163</t>
  </si>
  <si>
    <t>1119</t>
  </si>
  <si>
    <t>939</t>
  </si>
  <si>
    <t>Deadmans Pool</t>
  </si>
  <si>
    <t>G Well</t>
  </si>
  <si>
    <t>1132</t>
  </si>
  <si>
    <t>1135</t>
  </si>
  <si>
    <t>1138</t>
  </si>
  <si>
    <t>1139</t>
  </si>
  <si>
    <t>1146</t>
  </si>
  <si>
    <t>C.R.H.5</t>
  </si>
  <si>
    <t>1117</t>
  </si>
  <si>
    <t>93 Jn</t>
  </si>
  <si>
    <t>128 Jn</t>
  </si>
  <si>
    <t>133 Jn</t>
  </si>
  <si>
    <t>124 J</t>
  </si>
  <si>
    <t>1312</t>
  </si>
  <si>
    <t>1297</t>
  </si>
  <si>
    <t>1311</t>
  </si>
  <si>
    <t>1329</t>
  </si>
  <si>
    <t>1351</t>
  </si>
  <si>
    <t>1354</t>
  </si>
  <si>
    <t>W 1 Waterhole</t>
  </si>
  <si>
    <t>W 2 Waterhole</t>
  </si>
  <si>
    <t>W 8 Well</t>
  </si>
  <si>
    <t>1355</t>
  </si>
  <si>
    <t>1482</t>
  </si>
  <si>
    <t>Creek 257</t>
  </si>
  <si>
    <t>260 Creek</t>
  </si>
  <si>
    <t>River Carrolup 258</t>
  </si>
  <si>
    <t>261 Creek</t>
  </si>
  <si>
    <t>Creek 259</t>
  </si>
  <si>
    <t>Montrose</t>
  </si>
  <si>
    <t>Kojonup No2</t>
  </si>
  <si>
    <t>Kojonup No3</t>
  </si>
  <si>
    <t>Mandalup Brook</t>
  </si>
  <si>
    <t>Kojonup No 4</t>
  </si>
  <si>
    <t>Kodjingalup 528</t>
  </si>
  <si>
    <t>529 Hole</t>
  </si>
  <si>
    <t>Woodanilling No1</t>
  </si>
  <si>
    <t>Woodanilling No 1A</t>
  </si>
  <si>
    <t>694</t>
  </si>
  <si>
    <t>154 Soak</t>
  </si>
  <si>
    <t>Boscabel No1</t>
  </si>
  <si>
    <t>1 Neymerup Hwy</t>
  </si>
  <si>
    <t>Neymerup Nth</t>
  </si>
  <si>
    <t>No1 Site 24B</t>
  </si>
  <si>
    <t>No2 Site 24B</t>
  </si>
  <si>
    <t>No1 Site 24</t>
  </si>
  <si>
    <t>No1 Site 27</t>
  </si>
  <si>
    <t>No2 Site 27</t>
  </si>
  <si>
    <t>No3 Site 27</t>
  </si>
  <si>
    <t>No4 Site 27</t>
  </si>
  <si>
    <t>No8 Site 27</t>
  </si>
  <si>
    <t>No9 Site 27</t>
  </si>
  <si>
    <t>W5 Well</t>
  </si>
  <si>
    <t>W 11 Well</t>
  </si>
  <si>
    <t>No1 Site 5A</t>
  </si>
  <si>
    <t>No2 Site 5A</t>
  </si>
  <si>
    <t>No3 Site 5A</t>
  </si>
  <si>
    <t>No4 Site 5A</t>
  </si>
  <si>
    <t>No5 Site 5A</t>
  </si>
  <si>
    <t>No6 Site 5A</t>
  </si>
  <si>
    <t>No7 Site 5A</t>
  </si>
  <si>
    <t>No8 Site 5A</t>
  </si>
  <si>
    <t>Woodanilling No 4</t>
  </si>
  <si>
    <t>-1185</t>
  </si>
  <si>
    <t>No1 Site 30</t>
  </si>
  <si>
    <t>No2 Site 30</t>
  </si>
  <si>
    <t>No3 Site 30</t>
  </si>
  <si>
    <t>W 2 Well</t>
  </si>
  <si>
    <t>W8 Soak Well</t>
  </si>
  <si>
    <t>W 8 Well 804</t>
  </si>
  <si>
    <t>No2 Site J</t>
  </si>
  <si>
    <t>No3 Site J</t>
  </si>
  <si>
    <t>No4 Site J</t>
  </si>
  <si>
    <t>No1 Site J</t>
  </si>
  <si>
    <t>No23</t>
  </si>
  <si>
    <t>No24</t>
  </si>
  <si>
    <t>No25</t>
  </si>
  <si>
    <t>No14 Old</t>
  </si>
  <si>
    <t>No2108 Rpt 122 p 39</t>
  </si>
  <si>
    <t>No2021 Rpt 96 p 105</t>
  </si>
  <si>
    <t>No2020 Rpt 96 p 104</t>
  </si>
  <si>
    <t>No2022 Rpt 96 p 103</t>
  </si>
  <si>
    <t>No2034 Rpt 105 p 157</t>
  </si>
  <si>
    <t>No2014 Rpt 93 Pge 93</t>
  </si>
  <si>
    <t>No2016 Rpt 93 Pge 93</t>
  </si>
  <si>
    <t>No2040 Rpt 101 p 133</t>
  </si>
  <si>
    <t>No2042 Rpt 101 p 131</t>
  </si>
  <si>
    <t>No2045 Rpt 101 p 130</t>
  </si>
  <si>
    <t>No1029 Rpt 21 Pge 76</t>
  </si>
  <si>
    <t>1029A Rpt 21 Pge 74</t>
  </si>
  <si>
    <t>No1028 Rpt Pge 75</t>
  </si>
  <si>
    <t>No1030 Rpt 22 Pge 78</t>
  </si>
  <si>
    <t>No1 Site 9</t>
  </si>
  <si>
    <t>No2 Site 9</t>
  </si>
  <si>
    <t>No3 Site 9</t>
  </si>
  <si>
    <t>No4 Site 9</t>
  </si>
  <si>
    <t>No5 Site 9</t>
  </si>
  <si>
    <t>No6 Site 9</t>
  </si>
  <si>
    <t>No7 Site 9</t>
  </si>
  <si>
    <t>No1081 Rpt 51 p 143</t>
  </si>
  <si>
    <t>No1081A Rpt 51 p 142</t>
  </si>
  <si>
    <t>No1 Site 10</t>
  </si>
  <si>
    <t>No2 Site 10</t>
  </si>
  <si>
    <t>No3 Site 10</t>
  </si>
  <si>
    <t>No4 Site 10</t>
  </si>
  <si>
    <t>No5 Site 10</t>
  </si>
  <si>
    <t>No6 Site 10</t>
  </si>
  <si>
    <t>No7 Site 10</t>
  </si>
  <si>
    <t>No8 Site 10</t>
  </si>
  <si>
    <t>No9 Site 10</t>
  </si>
  <si>
    <t>Ewlyamartup Ck 574</t>
  </si>
  <si>
    <t>No1 Site 6</t>
  </si>
  <si>
    <t>No2 Site 6</t>
  </si>
  <si>
    <t>No3 Site 6</t>
  </si>
  <si>
    <t>No4 Site 6</t>
  </si>
  <si>
    <t>No5 Site 6</t>
  </si>
  <si>
    <t>No6 Site 6</t>
  </si>
  <si>
    <t>No7 Site 6</t>
  </si>
  <si>
    <t>No8 Site 6</t>
  </si>
  <si>
    <t>No1 Site 8</t>
  </si>
  <si>
    <t>No2 Site 8</t>
  </si>
  <si>
    <t>No3 Site 8</t>
  </si>
  <si>
    <t>No4 Site 8</t>
  </si>
  <si>
    <t>No5 Site 8</t>
  </si>
  <si>
    <t>No6 Ssite 8</t>
  </si>
  <si>
    <t>No7 Site 8</t>
  </si>
  <si>
    <t>No8 Site 8</t>
  </si>
  <si>
    <t>No9 Site 8</t>
  </si>
  <si>
    <t>No10 Site 8</t>
  </si>
  <si>
    <t>No11 Site 8</t>
  </si>
  <si>
    <t>No12 Site 8</t>
  </si>
  <si>
    <t>409 Soak-Dam</t>
  </si>
  <si>
    <t>No2 Site 1</t>
  </si>
  <si>
    <t>No1 Site 1</t>
  </si>
  <si>
    <t>No17 Site G</t>
  </si>
  <si>
    <t>No8 Site G</t>
  </si>
  <si>
    <t>No9 Site G</t>
  </si>
  <si>
    <t>No10 Site G</t>
  </si>
  <si>
    <t>No1 Site 3</t>
  </si>
  <si>
    <t>No2 Site 3</t>
  </si>
  <si>
    <t>No3 Site 3</t>
  </si>
  <si>
    <t>No4 Site 3</t>
  </si>
  <si>
    <t>No5 Site 3</t>
  </si>
  <si>
    <t>No11 G</t>
  </si>
  <si>
    <t>No12G</t>
  </si>
  <si>
    <t>No1 Site 6A</t>
  </si>
  <si>
    <t>No2 Site 6A</t>
  </si>
  <si>
    <t>No3 Site 6A</t>
  </si>
  <si>
    <t>No4 Site 6A</t>
  </si>
  <si>
    <t>No5 Site 6A</t>
  </si>
  <si>
    <t>No1 Site 13</t>
  </si>
  <si>
    <t>No2 Site 13</t>
  </si>
  <si>
    <t>No3 Site 13</t>
  </si>
  <si>
    <t>No4 Site 13</t>
  </si>
  <si>
    <t>No5 Site 13</t>
  </si>
  <si>
    <t>No6 Site 13</t>
  </si>
  <si>
    <t>No10 Site 13</t>
  </si>
  <si>
    <t>No11 Site 13</t>
  </si>
  <si>
    <t>No12 Site 13</t>
  </si>
  <si>
    <t>No7 Site 13</t>
  </si>
  <si>
    <t>No1 Site 14</t>
  </si>
  <si>
    <t>No2 Site 14</t>
  </si>
  <si>
    <t>No13 Site 14</t>
  </si>
  <si>
    <t>No1 Site 15 V 1 + 2</t>
  </si>
  <si>
    <t>No2 Site 15</t>
  </si>
  <si>
    <t>Abd</t>
  </si>
  <si>
    <t>Nairibin (1297)</t>
  </si>
  <si>
    <t>No8 Site 13</t>
  </si>
  <si>
    <t>No9 Site 13</t>
  </si>
  <si>
    <t>No2118 Prt 126 p 60</t>
  </si>
  <si>
    <t>No2053 Rpt 04 p 153</t>
  </si>
  <si>
    <t>No2051 Rpt 104 p 152</t>
  </si>
  <si>
    <t>No2050 Rpt 104 p 151</t>
  </si>
  <si>
    <t>No2038 Rpt 105 p 159</t>
  </si>
  <si>
    <t>No2035 Rpt 195 p 156</t>
  </si>
  <si>
    <t>No2036 Rpt 105 p 155</t>
  </si>
  <si>
    <t>No2049 Rpt 106 p 166</t>
  </si>
  <si>
    <t>No2049A Rpt 106 p165</t>
  </si>
  <si>
    <t>No1221B Rpt 65 p 236</t>
  </si>
  <si>
    <t>No1221A Rpt 65 p 235</t>
  </si>
  <si>
    <t>No1221 Rpt 65 p 229</t>
  </si>
  <si>
    <t>No1222 Rpt 65 p 234</t>
  </si>
  <si>
    <t>No225 Rpt 65 Pge 233</t>
  </si>
  <si>
    <t>No1229 Rpt 65 p 232</t>
  </si>
  <si>
    <t>No1226 Rpt 5 Pge 231</t>
  </si>
  <si>
    <t>No1228 Rpt 65 p 230</t>
  </si>
  <si>
    <t>No10 Rpt 10 Pge 55</t>
  </si>
  <si>
    <t>No2 Site 4</t>
  </si>
  <si>
    <t>No3 Site 4 Vol 1+2</t>
  </si>
  <si>
    <t>No4 Site4 Vol 1and2</t>
  </si>
  <si>
    <t>No2 Site 5 Vol 1and2</t>
  </si>
  <si>
    <t>No3 Site 5 Vol 1and2</t>
  </si>
  <si>
    <t>No4 Site 5 Vol 1and2</t>
  </si>
  <si>
    <t>No1 S10A Vol 1 and 2</t>
  </si>
  <si>
    <t>No2 S10A</t>
  </si>
  <si>
    <t>No3 S10A Vol 1and 2</t>
  </si>
  <si>
    <t>No4 S10A</t>
  </si>
  <si>
    <t>No5 S10A</t>
  </si>
  <si>
    <t>No6 S10A Vol 1 and 2</t>
  </si>
  <si>
    <t>No7 S10A Vol 1and 2</t>
  </si>
  <si>
    <t>No8 S10A Vol 1and 2</t>
  </si>
  <si>
    <t>No1 Site 23 Vol 1+2</t>
  </si>
  <si>
    <t>No2 Site23</t>
  </si>
  <si>
    <t>No3 Site 23 Vol 1+2</t>
  </si>
  <si>
    <t>No6 Site H</t>
  </si>
  <si>
    <t>Dumbleyung 1243</t>
  </si>
  <si>
    <t>No1 Site 25</t>
  </si>
  <si>
    <t>1209</t>
  </si>
  <si>
    <t>No1 Site 5 Vol 1and2</t>
  </si>
  <si>
    <t>No5 Site 5 Vol 1and2</t>
  </si>
  <si>
    <t>No6 Site 5</t>
  </si>
  <si>
    <t>No7 Site 5</t>
  </si>
  <si>
    <t>No8 Site 5 Vol 1and2</t>
  </si>
  <si>
    <t>No9 Site 5 Vol 1and2</t>
  </si>
  <si>
    <t>No20 Site5 Vol 1and2</t>
  </si>
  <si>
    <t>No11 Site5 Vol 1and2</t>
  </si>
  <si>
    <t>No1 S10 B Vol 1and2</t>
  </si>
  <si>
    <t>No2 S10B Vol 1and2</t>
  </si>
  <si>
    <t>No3 S10B Vol 1 and 2</t>
  </si>
  <si>
    <t>No4 S10B Vol 1 and 2</t>
  </si>
  <si>
    <t>No5 S10B Vol 1 and 2</t>
  </si>
  <si>
    <t>No6 S10B Vol 1 and 2</t>
  </si>
  <si>
    <t>No7 S10B Vol 1 and2</t>
  </si>
  <si>
    <t>Coblinine 1244</t>
  </si>
  <si>
    <t>No2 Site 29</t>
  </si>
  <si>
    <t>No1 Site 29</t>
  </si>
  <si>
    <t>W 3 Well</t>
  </si>
  <si>
    <t>No1 Site 24A</t>
  </si>
  <si>
    <t>No2 Site 24A</t>
  </si>
  <si>
    <t>No3 Site 24A</t>
  </si>
  <si>
    <t>No1 Site 28</t>
  </si>
  <si>
    <t>No2 Site 28</t>
  </si>
  <si>
    <t>W 5 Well</t>
  </si>
  <si>
    <t>No1 Site 31</t>
  </si>
  <si>
    <t>No2 Site 31</t>
  </si>
  <si>
    <t>No3 Site 31</t>
  </si>
  <si>
    <t>No4 Site 31</t>
  </si>
  <si>
    <t>No5 Site 31</t>
  </si>
  <si>
    <t>No1 Site F</t>
  </si>
  <si>
    <t>No2 Site F</t>
  </si>
  <si>
    <t>No3 Site F</t>
  </si>
  <si>
    <t>No20 Site G</t>
  </si>
  <si>
    <t>No19 Site 6 (G)</t>
  </si>
  <si>
    <t>No18 Site G</t>
  </si>
  <si>
    <t>No1 Site H</t>
  </si>
  <si>
    <t>No2 Site H</t>
  </si>
  <si>
    <t>No6 Site Ea</t>
  </si>
  <si>
    <t>No7 Site Ea</t>
  </si>
  <si>
    <t>No8 Site Ea</t>
  </si>
  <si>
    <t>Xy 57 No3</t>
  </si>
  <si>
    <t>No3 Site H</t>
  </si>
  <si>
    <t>Site E B</t>
  </si>
  <si>
    <t>No1 Site Ea</t>
  </si>
  <si>
    <t>No2 Site Ea</t>
  </si>
  <si>
    <t>No3 Site Ea</t>
  </si>
  <si>
    <t>Dog Soak No4</t>
  </si>
  <si>
    <t>No5 Site Ea</t>
  </si>
  <si>
    <t>27 G</t>
  </si>
  <si>
    <t>No28</t>
  </si>
  <si>
    <t>No1 Site D</t>
  </si>
  <si>
    <t>No1 Site G</t>
  </si>
  <si>
    <t>No2 Site G</t>
  </si>
  <si>
    <t>No3 Site G</t>
  </si>
  <si>
    <t>No4 Site G</t>
  </si>
  <si>
    <t>No1085 Rpt 53 p 149</t>
  </si>
  <si>
    <t>No1055 Rpt 39 p113</t>
  </si>
  <si>
    <t>1054 Rpt 39 Pge 112</t>
  </si>
  <si>
    <t>No1056 Rpt 39 p111</t>
  </si>
  <si>
    <t>No1106 Rpt 55 p 164</t>
  </si>
  <si>
    <t>No1127 Rpt 57 p 178</t>
  </si>
  <si>
    <t>No1472 Rpt 151 p 141</t>
  </si>
  <si>
    <t>No1048 Rpt 36 p104</t>
  </si>
  <si>
    <t>E12 Bruces Paddock S</t>
  </si>
  <si>
    <t>No46</t>
  </si>
  <si>
    <t>No1047 Rpt 35 P 102</t>
  </si>
  <si>
    <t>Tank No3</t>
  </si>
  <si>
    <t>No1200 Rpt 62 p 213</t>
  </si>
  <si>
    <t>No5 Rpt 1 Pge 15</t>
  </si>
  <si>
    <t>No1 Rpt 1 Pge 14</t>
  </si>
  <si>
    <t>No2 Rpt 1 Pge 13</t>
  </si>
  <si>
    <t>No4 Rpt 1 Pge 12</t>
  </si>
  <si>
    <t>No4 Rpt 2 Pge 22</t>
  </si>
  <si>
    <t>No2 Rpt 2 Pge 21</t>
  </si>
  <si>
    <t>No1 Rpt 2 Pge 20</t>
  </si>
  <si>
    <t>No3A Rpt 2 Pge 19</t>
  </si>
  <si>
    <t>No3 Rpt 2 Pge 18</t>
  </si>
  <si>
    <t>No5 Rpt 2 Pge 17</t>
  </si>
  <si>
    <t>No2010 Rpt 92 Pge 89</t>
  </si>
  <si>
    <t>No1061 Rpt 3 Pge 39</t>
  </si>
  <si>
    <t>No1025 Rpt 62 p212</t>
  </si>
  <si>
    <t>No1206 Rpt 62 p 211</t>
  </si>
  <si>
    <t>No1204 Rpt 62 p 210</t>
  </si>
  <si>
    <t>No1023 Rpt 62 p209</t>
  </si>
  <si>
    <t>Mm6</t>
  </si>
  <si>
    <t>Mm7</t>
  </si>
  <si>
    <t>Mm8</t>
  </si>
  <si>
    <t>Mm9</t>
  </si>
  <si>
    <t>Mm12</t>
  </si>
  <si>
    <t>Gnowanallup Tank</t>
  </si>
  <si>
    <t>No2105 Rpt 122 p 43</t>
  </si>
  <si>
    <t>No2104 Rpt 122 p 42</t>
  </si>
  <si>
    <t>No2106 Rpt 122 p 41</t>
  </si>
  <si>
    <t>No2107 Rpt 2 Pge 40</t>
  </si>
  <si>
    <t>No2023 Rpt 96 p 106</t>
  </si>
  <si>
    <t>No1175 Rpt 107 p 172</t>
  </si>
  <si>
    <t>No1178 Rpt 107 p 171</t>
  </si>
  <si>
    <t>No1177 Rpt 107 p 170</t>
  </si>
  <si>
    <t>No1181 Rpt 107 p 169</t>
  </si>
  <si>
    <t>No1023 Rpt 13 Pge 62</t>
  </si>
  <si>
    <t>No1024 Rpt 14 Pge 64</t>
  </si>
  <si>
    <t>No1025 Rpt 15 Pge 66</t>
  </si>
  <si>
    <t>No1171 Rpt 114 p 17</t>
  </si>
  <si>
    <t>No1172 Rpt 114 p 16</t>
  </si>
  <si>
    <t>No1173 Rpt 114 p 15</t>
  </si>
  <si>
    <t>No2109 Rpt 124 p 55</t>
  </si>
  <si>
    <t>No2115 Rpt 124 Pge 4</t>
  </si>
  <si>
    <t>No2114 Rpt 124 p 53</t>
  </si>
  <si>
    <t>No23 Rpt 124 Pge 52</t>
  </si>
  <si>
    <t>No1027 Rpt Nr</t>
  </si>
  <si>
    <t>No2111 Rpt 125 p 58</t>
  </si>
  <si>
    <t>No2112 Rpt 125 Pge 7</t>
  </si>
  <si>
    <t>No2110 Rpt 124 p 51</t>
  </si>
  <si>
    <t>No2025 Rpt 96 p 102</t>
  </si>
  <si>
    <t>No212 Rpt 92 Pge 90</t>
  </si>
  <si>
    <t>No2044 Rpt 101 p 132</t>
  </si>
  <si>
    <t>No2011 Rpt 92 Pge 88</t>
  </si>
  <si>
    <t>No1 Rpt 3 Pge 38</t>
  </si>
  <si>
    <t>No1060 Rpt 3 Pge 37</t>
  </si>
  <si>
    <t>No1014 Rpt 4 Pge 44</t>
  </si>
  <si>
    <t>No1014A Rpt 4 Pge 43</t>
  </si>
  <si>
    <t>No1015 Rpt 5 Pge 46</t>
  </si>
  <si>
    <t>No1026 Rpt 18 Pge 70</t>
  </si>
  <si>
    <t>No1050 Rpt 38 p109</t>
  </si>
  <si>
    <t>No1052 Rpt 39 p 115</t>
  </si>
  <si>
    <t>No1053 Rpt 3 Pge 114</t>
  </si>
  <si>
    <t>No1185 Rpt 110 Pge 6</t>
  </si>
  <si>
    <t>No92 Rpt 98 Pge 113</t>
  </si>
  <si>
    <t>No1094 Rpt 54 p 162</t>
  </si>
  <si>
    <t>No1100 Rpt 54 p 159</t>
  </si>
  <si>
    <t>No1099 Rpt 56 p 172</t>
  </si>
  <si>
    <t>NoK; Rpt ? Pge 1</t>
  </si>
  <si>
    <t>NoC; Rpt ? Pge</t>
  </si>
  <si>
    <t>NoB Rpt ? Pge 5</t>
  </si>
  <si>
    <t>No7 Rpt ? Pge 6</t>
  </si>
  <si>
    <t>No1 Rpt ? Pge</t>
  </si>
  <si>
    <t>No8 Rpt ? Pge 8</t>
  </si>
  <si>
    <t>No3 Rpt ? Pge 9</t>
  </si>
  <si>
    <t>No5A Rpt ? Pge 10</t>
  </si>
  <si>
    <t>No5 Rpt ? Pge 11</t>
  </si>
  <si>
    <t>No1064 Rpt 43 p 124</t>
  </si>
  <si>
    <t>No1063 Rpt 43 p 123</t>
  </si>
  <si>
    <t>No1062 Rpt 43 p 122</t>
  </si>
  <si>
    <t>-Dam</t>
  </si>
  <si>
    <t>No1460 Rpt 136 p 105</t>
  </si>
  <si>
    <t>No1461 Rpt 136 p 104</t>
  </si>
  <si>
    <t>No1465 Rpt 136 p 99</t>
  </si>
  <si>
    <t>No1403 Rpt 113 p 13</t>
  </si>
  <si>
    <t>No2005 Rpt 91 Pge 86</t>
  </si>
  <si>
    <t>No2004 Rpt 91 Pge 85</t>
  </si>
  <si>
    <t>No2003 Rpt 91 Pge 4</t>
  </si>
  <si>
    <t>No1046A Rpt 32 p98</t>
  </si>
  <si>
    <t>No2002 Rpt 51 p 145</t>
  </si>
  <si>
    <t>No2002A Rpt 51 p 144</t>
  </si>
  <si>
    <t>No2001 Rpt 51 p 141</t>
  </si>
  <si>
    <t>No2003B Rpt 51 p 140</t>
  </si>
  <si>
    <t>No2003C Rpt 51 p 139</t>
  </si>
  <si>
    <t>No003D Rpt 51 138</t>
  </si>
  <si>
    <t>No1082 Rpt 52 p 147</t>
  </si>
  <si>
    <t>No1 Site 7</t>
  </si>
  <si>
    <t>No2 Site 7</t>
  </si>
  <si>
    <t>No 1 (Res)</t>
  </si>
  <si>
    <t>No1217 Rpt 64 p 227</t>
  </si>
  <si>
    <t>No1215 Rpt 64 p 226</t>
  </si>
  <si>
    <t>No1213 Rpt 64 p 225</t>
  </si>
  <si>
    <t>No1218 Rpt 64 p 224</t>
  </si>
  <si>
    <t>No1216 Rpt 64 p 223</t>
  </si>
  <si>
    <t>No1018 Rpt 8 Pge 51</t>
  </si>
  <si>
    <t>No1036 Rpt</t>
  </si>
  <si>
    <t>No1080 Rpt 42 p 120</t>
  </si>
  <si>
    <t>No1033 Rpt 23 Pge 80</t>
  </si>
  <si>
    <t>No1037 Rpt 25 Pge 84</t>
  </si>
  <si>
    <t>No1029 Rpt 63 p220</t>
  </si>
  <si>
    <t>No1207 Rpt 63 p 215</t>
  </si>
  <si>
    <t>No1207 Rpt 63 p218</t>
  </si>
  <si>
    <t>No1207 Rpt 63 p 219</t>
  </si>
  <si>
    <t>No1208 Rpt 63 p 217</t>
  </si>
  <si>
    <t>No1211 Rpt 63 p 216</t>
  </si>
  <si>
    <t>Mm49</t>
  </si>
  <si>
    <t>Mm51</t>
  </si>
  <si>
    <t>Tank No1</t>
  </si>
  <si>
    <t>No 2117 Rpt 126 p 62</t>
  </si>
  <si>
    <t>No 2116 Rpt 126 p 61</t>
  </si>
  <si>
    <t>No 2123 Rpt 127 p 66</t>
  </si>
  <si>
    <t>No 2121 Rpt 127 p 65</t>
  </si>
  <si>
    <t>No 2122 Rpt 127 p 64</t>
  </si>
  <si>
    <t>No2064 Rpt 102 p140</t>
  </si>
  <si>
    <t>No 2063 Rpt 102 p139</t>
  </si>
  <si>
    <t>No 2062 Rpt 102 p138</t>
  </si>
  <si>
    <t>No2062A Rpt 102 p137</t>
  </si>
  <si>
    <t>No2062B Rpt 102 p136</t>
  </si>
  <si>
    <t>No2064A Rpt 102 p135</t>
  </si>
  <si>
    <t>No 2056 Rpt 103 p145</t>
  </si>
  <si>
    <t>No1408A Rpt 106 p167</t>
  </si>
  <si>
    <t>No 1408 Rpt 106 p164</t>
  </si>
  <si>
    <t>No 2046 Rpt 106 p163</t>
  </si>
  <si>
    <t>No 2048 Rpt 106 p162</t>
  </si>
  <si>
    <t>No 2047 Rpt 106 p161</t>
  </si>
  <si>
    <t>No1022A Rpt 107 p175</t>
  </si>
  <si>
    <t>No 1180 Rpt 107 p174</t>
  </si>
  <si>
    <t>No 1179 Rpt 107 p173</t>
  </si>
  <si>
    <t>No 1019 Rpt 9 p 53</t>
  </si>
  <si>
    <t>No 1021 Rpt 11 p 58</t>
  </si>
  <si>
    <t>No 1022 Rpt 12 p 60</t>
  </si>
  <si>
    <t>No 1021A Rpt 11 p 57</t>
  </si>
  <si>
    <t>Mm41</t>
  </si>
  <si>
    <t>No 24 Site G</t>
  </si>
  <si>
    <t>No 25 Site G</t>
  </si>
  <si>
    <t>No 26 Site G</t>
  </si>
  <si>
    <t>Kukerin No 1</t>
  </si>
  <si>
    <t>Kukerin No 2</t>
  </si>
  <si>
    <t>Kukerin No 4</t>
  </si>
  <si>
    <t>No21 Site G</t>
  </si>
  <si>
    <t>No22 Site G</t>
  </si>
  <si>
    <t>No23 Site G</t>
  </si>
  <si>
    <t>Jangardup Road</t>
  </si>
  <si>
    <t>Black Point Road</t>
  </si>
  <si>
    <t>Base Of Dunes</t>
  </si>
  <si>
    <t>Black Point Rd Dunes</t>
  </si>
  <si>
    <t>Longbottom Rd Wetlnd</t>
  </si>
  <si>
    <t>Brockman Hwy Wetland</t>
  </si>
  <si>
    <t>Stewart Rd CausewayA</t>
  </si>
  <si>
    <t>Stewart Rd CausewayB</t>
  </si>
  <si>
    <t>Longbottom Rd Terres</t>
  </si>
  <si>
    <t>Brockman Hwy Terres</t>
  </si>
  <si>
    <t>Terrestrial (PG)</t>
  </si>
  <si>
    <t>DYPROD</t>
  </si>
  <si>
    <t>DY001</t>
  </si>
  <si>
    <t>DY001D</t>
  </si>
  <si>
    <t>DY002</t>
  </si>
  <si>
    <t>DY002D</t>
  </si>
  <si>
    <t>DY003</t>
  </si>
  <si>
    <t>DY003D</t>
  </si>
  <si>
    <t>DY004</t>
  </si>
  <si>
    <t>DY004D</t>
  </si>
  <si>
    <t>DY005</t>
  </si>
  <si>
    <t>DY005D</t>
  </si>
  <si>
    <t>DY006</t>
  </si>
  <si>
    <t>DY007</t>
  </si>
  <si>
    <t>DY007D</t>
  </si>
  <si>
    <t>DY008S</t>
  </si>
  <si>
    <t>DY009S</t>
  </si>
  <si>
    <t>SC23A</t>
  </si>
  <si>
    <t>SC23B</t>
  </si>
  <si>
    <t>SC23C</t>
  </si>
  <si>
    <t>SC24A</t>
  </si>
  <si>
    <t>SC24B</t>
  </si>
  <si>
    <t>SC24C</t>
  </si>
  <si>
    <t>SC19B</t>
  </si>
  <si>
    <t>SC19C</t>
  </si>
  <si>
    <t>SC19D</t>
  </si>
  <si>
    <t>SC25A</t>
  </si>
  <si>
    <t>SC25B</t>
  </si>
  <si>
    <t>SC26A</t>
  </si>
  <si>
    <t>SC26B</t>
  </si>
  <si>
    <t>Dp123Ls</t>
  </si>
  <si>
    <t>Dpp125Ls</t>
  </si>
  <si>
    <t>Dpp126Ls</t>
  </si>
  <si>
    <t>Dpp127Ls</t>
  </si>
  <si>
    <t>Dpp124Ls</t>
  </si>
  <si>
    <t>Dpp100Ls</t>
  </si>
  <si>
    <t>Dpp101Ls</t>
  </si>
  <si>
    <t>Dpp102Ls</t>
  </si>
  <si>
    <t>Dpp103Ls</t>
  </si>
  <si>
    <t>Dpp104Ls</t>
  </si>
  <si>
    <t>Dpp105Ls</t>
  </si>
  <si>
    <t>Dpp106Ls</t>
  </si>
  <si>
    <t>Dpp107Ls</t>
  </si>
  <si>
    <t>Dpp118Ls</t>
  </si>
  <si>
    <t>Dpp119Ls</t>
  </si>
  <si>
    <t>Dpp120Ls</t>
  </si>
  <si>
    <t>Dpp121Ls</t>
  </si>
  <si>
    <t>Dpp122Ls</t>
  </si>
  <si>
    <t>Bp28C</t>
  </si>
  <si>
    <t>Bp28D</t>
  </si>
  <si>
    <t>Bp38C</t>
  </si>
  <si>
    <t>Bp49A</t>
  </si>
  <si>
    <t>Bp49B</t>
  </si>
  <si>
    <t>Bp50A</t>
  </si>
  <si>
    <t>Bp51B</t>
  </si>
  <si>
    <t>Bp51C</t>
  </si>
  <si>
    <t>Bp52A</t>
  </si>
  <si>
    <t>Bp52B</t>
  </si>
  <si>
    <t>Bp53A</t>
  </si>
  <si>
    <t>Bp54A</t>
  </si>
  <si>
    <t>Bp54B</t>
  </si>
  <si>
    <t>Bp55A</t>
  </si>
  <si>
    <t>Bp55B</t>
  </si>
  <si>
    <t>Bp56A</t>
  </si>
  <si>
    <t>Bp57A</t>
  </si>
  <si>
    <t>Bp58A</t>
  </si>
  <si>
    <t>Bp58B</t>
  </si>
  <si>
    <t>Bp59A</t>
  </si>
  <si>
    <t>Bp59B</t>
  </si>
  <si>
    <t>Bp60A</t>
  </si>
  <si>
    <t>Bp60B</t>
  </si>
  <si>
    <t>Bp61A</t>
  </si>
  <si>
    <t>Bp61B</t>
  </si>
  <si>
    <t>Bp62A</t>
  </si>
  <si>
    <t>Bp62B</t>
  </si>
  <si>
    <t>Bp63A</t>
  </si>
  <si>
    <t>Bp63B</t>
  </si>
  <si>
    <t>Bp63C</t>
  </si>
  <si>
    <t>Bp64A</t>
  </si>
  <si>
    <t>Bp64B</t>
  </si>
  <si>
    <t>Bp65A</t>
  </si>
  <si>
    <t>Bp65B</t>
  </si>
  <si>
    <t>Bp66A</t>
  </si>
  <si>
    <t>Bp66B</t>
  </si>
  <si>
    <t>Bp67A</t>
  </si>
  <si>
    <t>Bp67B</t>
  </si>
  <si>
    <t>Bp67C</t>
  </si>
  <si>
    <t>Ab5</t>
  </si>
  <si>
    <t>Bbp01</t>
  </si>
  <si>
    <t>Bbm01Sr</t>
  </si>
  <si>
    <t>Bbm01S</t>
  </si>
  <si>
    <t>Bbm01I</t>
  </si>
  <si>
    <t>Bbm01D</t>
  </si>
  <si>
    <t>Bbm02S</t>
  </si>
  <si>
    <t>Bbm02I</t>
  </si>
  <si>
    <t>Bbm02D</t>
  </si>
  <si>
    <t>Bbm03S</t>
  </si>
  <si>
    <t>Bbm03I</t>
  </si>
  <si>
    <t>Bbm03D</t>
  </si>
  <si>
    <t>Bbm04S</t>
  </si>
  <si>
    <t>Bbm04I</t>
  </si>
  <si>
    <t>Bbm04D</t>
  </si>
  <si>
    <t>Bbm05S</t>
  </si>
  <si>
    <t>Bbm05I</t>
  </si>
  <si>
    <t>Bbm05D</t>
  </si>
  <si>
    <t>Bbm06S</t>
  </si>
  <si>
    <t>Bbm06D</t>
  </si>
  <si>
    <t>A-75</t>
  </si>
  <si>
    <t>Tw1 Deep Well</t>
  </si>
  <si>
    <t>Tw2 Shallow Well</t>
  </si>
  <si>
    <t>Tw3 East Drain</t>
  </si>
  <si>
    <t>Tw4 West Drain</t>
  </si>
  <si>
    <t>Tl1 West Bank</t>
  </si>
  <si>
    <t>Tl2 West Bed</t>
  </si>
  <si>
    <t>Tl3 Bed</t>
  </si>
  <si>
    <t>Tl4 North Bed</t>
  </si>
  <si>
    <t>Te1 Deep Well</t>
  </si>
  <si>
    <t>Dw1 Saline Area</t>
  </si>
  <si>
    <t>Dw2 Up Slope</t>
  </si>
  <si>
    <t>Ds1 Deep Well</t>
  </si>
  <si>
    <t>Ds2 Shallow Well</t>
  </si>
  <si>
    <t>Dn1 Deep Well</t>
  </si>
  <si>
    <t>F1 North End</t>
  </si>
  <si>
    <t>F2 Inflow Channel</t>
  </si>
  <si>
    <t>F3 Drainage Channel</t>
  </si>
  <si>
    <t>F4 Drainage Channel</t>
  </si>
  <si>
    <t>F5 Salt Lake</t>
  </si>
  <si>
    <t>F6 Salt Lake Inflow</t>
  </si>
  <si>
    <t>F7 Salt Lake Inflow</t>
  </si>
  <si>
    <t>N1 Deep Well</t>
  </si>
  <si>
    <t>N2 Shallow Well</t>
  </si>
  <si>
    <t>N3 Drainage Channel</t>
  </si>
  <si>
    <t>N4 Dingerlin Well</t>
  </si>
  <si>
    <t>Cm1 Millers One</t>
  </si>
  <si>
    <t>Cm2 Millers Two</t>
  </si>
  <si>
    <t>Ts2</t>
  </si>
  <si>
    <t>LT PB1 (TP 1)</t>
  </si>
  <si>
    <t>LT 1A (TO 1A)</t>
  </si>
  <si>
    <t>LT3A</t>
  </si>
  <si>
    <t>LT4A</t>
  </si>
  <si>
    <t>LT 1B (TO 1B)</t>
  </si>
  <si>
    <t>LT2B</t>
  </si>
  <si>
    <t>LT4B</t>
  </si>
  <si>
    <t>LT PB2 (TP2)</t>
  </si>
  <si>
    <t>LT7</t>
  </si>
  <si>
    <t>LT6</t>
  </si>
  <si>
    <t>LT5</t>
  </si>
  <si>
    <t>LT4C</t>
  </si>
  <si>
    <t>LT3C</t>
  </si>
  <si>
    <t>LT3B</t>
  </si>
  <si>
    <t>LT2C</t>
  </si>
  <si>
    <t>LT2A</t>
  </si>
  <si>
    <t>LT 1C (TO 1C)</t>
  </si>
  <si>
    <t>O1S</t>
  </si>
  <si>
    <t>O1I</t>
  </si>
  <si>
    <t>O1D</t>
  </si>
  <si>
    <t>O2S</t>
  </si>
  <si>
    <t>O2I</t>
  </si>
  <si>
    <t>O2D</t>
  </si>
  <si>
    <t>O3I</t>
  </si>
  <si>
    <t>O4S</t>
  </si>
  <si>
    <t>O4I</t>
  </si>
  <si>
    <t>O4D</t>
  </si>
  <si>
    <t>O5I</t>
  </si>
  <si>
    <t>O6I</t>
  </si>
  <si>
    <t>O6D</t>
  </si>
  <si>
    <t>O7S</t>
  </si>
  <si>
    <t>O7I</t>
  </si>
  <si>
    <t>O7D</t>
  </si>
  <si>
    <t>O8S</t>
  </si>
  <si>
    <t>O8I</t>
  </si>
  <si>
    <t>O8D</t>
  </si>
  <si>
    <t>O9S</t>
  </si>
  <si>
    <t>O9I</t>
  </si>
  <si>
    <t>O9D</t>
  </si>
  <si>
    <t>O10S</t>
  </si>
  <si>
    <t>O10I</t>
  </si>
  <si>
    <t>O10D</t>
  </si>
  <si>
    <t>O11S</t>
  </si>
  <si>
    <t>O12S</t>
  </si>
  <si>
    <t>O13S</t>
  </si>
  <si>
    <t>O14S</t>
  </si>
  <si>
    <t>Lake Toolibin 1/90</t>
  </si>
  <si>
    <t>Lake Toolibin 2/90</t>
  </si>
  <si>
    <t>Lake Toolibin 3/90</t>
  </si>
  <si>
    <t>Lake Toolibin 4/90</t>
  </si>
  <si>
    <t>Lake Toolibin 5/90</t>
  </si>
  <si>
    <t>Lake Toolibin 6/90</t>
  </si>
  <si>
    <t>Lake Toolibin 7/90</t>
  </si>
  <si>
    <t>Lake Toolibin 8/90</t>
  </si>
  <si>
    <t>Lake Toolibin 9/90</t>
  </si>
  <si>
    <t>Lake Toolibin 10/90</t>
  </si>
  <si>
    <t>Lake Toolibin Bo 19</t>
  </si>
  <si>
    <t>Lake Toolibin Bo 20</t>
  </si>
  <si>
    <t>Pump One</t>
  </si>
  <si>
    <t>Pump Two</t>
  </si>
  <si>
    <t>CL6A1</t>
  </si>
  <si>
    <t>CL6A3</t>
  </si>
  <si>
    <t>CL6W</t>
  </si>
  <si>
    <t>CL7A1 (1 IN PIPE)</t>
  </si>
  <si>
    <t>CL7A3 (3 IN PIPE)</t>
  </si>
  <si>
    <t>CL7W</t>
  </si>
  <si>
    <t>CL8A1 (1 IN PIPE)</t>
  </si>
  <si>
    <t>CL8A3 (3 IN PIPE)</t>
  </si>
  <si>
    <t>CL8B</t>
  </si>
  <si>
    <t>CL8C</t>
  </si>
  <si>
    <t>CL6A2</t>
  </si>
  <si>
    <t>Kl1A1 (1 In Pipe)</t>
  </si>
  <si>
    <t>Kl1A2 (3 In Pipe)</t>
  </si>
  <si>
    <t>Kl1W</t>
  </si>
  <si>
    <t>Kl2A1 (1 In Pipe)</t>
  </si>
  <si>
    <t>Kl2A2</t>
  </si>
  <si>
    <t>Kl2A3 (3 In Pipe)</t>
  </si>
  <si>
    <t>Kl2B</t>
  </si>
  <si>
    <t>Kl2W</t>
  </si>
  <si>
    <t>Kl3A1 (1 In Pipe)</t>
  </si>
  <si>
    <t>Kl3A2</t>
  </si>
  <si>
    <t>KL3A3 [3 In Pipe]</t>
  </si>
  <si>
    <t>Kl3B</t>
  </si>
  <si>
    <t>Kl4A1 (1 In Pipe)</t>
  </si>
  <si>
    <t>Kl4A2</t>
  </si>
  <si>
    <t>KL4A3 [3 In Pipe]</t>
  </si>
  <si>
    <t>Kl4B</t>
  </si>
  <si>
    <t>Kl5A1 (1 In Pipe)</t>
  </si>
  <si>
    <t>Kl5A2 (3 In Pipe)</t>
  </si>
  <si>
    <t>Kl5W</t>
  </si>
  <si>
    <t>Kl6A1 (1 In Pipe)</t>
  </si>
  <si>
    <t>Kl6A2</t>
  </si>
  <si>
    <t>Kl6A3 (3 In Pipe)</t>
  </si>
  <si>
    <t>Kl6W</t>
  </si>
  <si>
    <t>Kl7A1 (1 In Pipe)</t>
  </si>
  <si>
    <t>Kl7A2</t>
  </si>
  <si>
    <t>Kl7A3 (3 In Pipe)</t>
  </si>
  <si>
    <t>Kl7B</t>
  </si>
  <si>
    <t>Kl7W</t>
  </si>
  <si>
    <t>Kl3Z</t>
  </si>
  <si>
    <t>Kl4Y</t>
  </si>
  <si>
    <t>Kl4C</t>
  </si>
  <si>
    <t>Kl5X</t>
  </si>
  <si>
    <t>Kl7C</t>
  </si>
  <si>
    <t>Kl7X</t>
  </si>
  <si>
    <t>Kl6X</t>
  </si>
  <si>
    <t>Kl3Y</t>
  </si>
  <si>
    <t>Padbury Road PR1</t>
  </si>
  <si>
    <t>Padbury Road PR2</t>
  </si>
  <si>
    <t>Padbury Road PR3</t>
  </si>
  <si>
    <t>Padbury Road PR4</t>
  </si>
  <si>
    <t>Padbury Road PR5A</t>
  </si>
  <si>
    <t>Padbury Road PR5B</t>
  </si>
  <si>
    <t>Padbury Road PR6A</t>
  </si>
  <si>
    <t>Padbury Road PR6B</t>
  </si>
  <si>
    <t>Padbury Road PR7</t>
  </si>
  <si>
    <t>Padbury Road PR8</t>
  </si>
  <si>
    <t>Padbury Road PR9</t>
  </si>
  <si>
    <t>Padbury Road PR10</t>
  </si>
  <si>
    <t>Padbury Road PR11</t>
  </si>
  <si>
    <t>1-94</t>
  </si>
  <si>
    <t>BOS1</t>
  </si>
  <si>
    <t>BOS2</t>
  </si>
  <si>
    <t>BOS3</t>
  </si>
  <si>
    <t>BOS4</t>
  </si>
  <si>
    <t>BOS5</t>
  </si>
  <si>
    <t>BOS6</t>
  </si>
  <si>
    <t>BOS7</t>
  </si>
  <si>
    <t>BOS8</t>
  </si>
  <si>
    <t>BOS9</t>
  </si>
  <si>
    <t>BOS10</t>
  </si>
  <si>
    <t>BOS11</t>
  </si>
  <si>
    <t>TOW1</t>
  </si>
  <si>
    <t>TOW2</t>
  </si>
  <si>
    <t>TOW3</t>
  </si>
  <si>
    <t>TOW4</t>
  </si>
  <si>
    <t>TOW5</t>
  </si>
  <si>
    <t>TOW6</t>
  </si>
  <si>
    <t>TOW7</t>
  </si>
  <si>
    <t>TOW8</t>
  </si>
  <si>
    <t>TOW9</t>
  </si>
  <si>
    <t>TOW10</t>
  </si>
  <si>
    <t>TOW11</t>
  </si>
  <si>
    <t>TOW12</t>
  </si>
  <si>
    <t>TOW13</t>
  </si>
  <si>
    <t>TOW14</t>
  </si>
  <si>
    <t>TOW15</t>
  </si>
  <si>
    <t>TOW16</t>
  </si>
  <si>
    <t>TOW17</t>
  </si>
  <si>
    <t>TOW18</t>
  </si>
  <si>
    <t>TOW19</t>
  </si>
  <si>
    <t>TOW20</t>
  </si>
  <si>
    <t>TOW21</t>
  </si>
  <si>
    <t>TOW22</t>
  </si>
  <si>
    <t>TOW23</t>
  </si>
  <si>
    <t>TOW24</t>
  </si>
  <si>
    <t>TOW25</t>
  </si>
  <si>
    <t>TOW26</t>
  </si>
  <si>
    <t>TOW27</t>
  </si>
  <si>
    <t>TOW28</t>
  </si>
  <si>
    <t>TOW29</t>
  </si>
  <si>
    <t>TOW30</t>
  </si>
  <si>
    <t>TOW31</t>
  </si>
  <si>
    <t>TOW32</t>
  </si>
  <si>
    <t>TOW33</t>
  </si>
  <si>
    <t>TOW34</t>
  </si>
  <si>
    <t>TOW35</t>
  </si>
  <si>
    <t>TOW36</t>
  </si>
  <si>
    <t>TOW37</t>
  </si>
  <si>
    <t>TOW38</t>
  </si>
  <si>
    <t>TOW39</t>
  </si>
  <si>
    <t>TOW40</t>
  </si>
  <si>
    <t>TOW41</t>
  </si>
  <si>
    <t>TOW42</t>
  </si>
  <si>
    <t>TOW43</t>
  </si>
  <si>
    <t>TOW44</t>
  </si>
  <si>
    <t>BW1D</t>
  </si>
  <si>
    <t>BW1S</t>
  </si>
  <si>
    <t>BW1VS</t>
  </si>
  <si>
    <t>BW2D</t>
  </si>
  <si>
    <t>BW2S</t>
  </si>
  <si>
    <t>BW3D</t>
  </si>
  <si>
    <t>BW3S</t>
  </si>
  <si>
    <t>BW4S</t>
  </si>
  <si>
    <t>BW5S</t>
  </si>
  <si>
    <t>BW6S</t>
  </si>
  <si>
    <t>BW7S</t>
  </si>
  <si>
    <t>BW8S</t>
  </si>
  <si>
    <t>BW9S</t>
  </si>
  <si>
    <t>BW10S</t>
  </si>
  <si>
    <t>SC1A</t>
  </si>
  <si>
    <t>SC1B</t>
  </si>
  <si>
    <t>SC1C</t>
  </si>
  <si>
    <t>SC3A</t>
  </si>
  <si>
    <t>SC3B</t>
  </si>
  <si>
    <t>SC3C</t>
  </si>
  <si>
    <t>SC5A</t>
  </si>
  <si>
    <t>SC5B</t>
  </si>
  <si>
    <t>SC5C</t>
  </si>
  <si>
    <t>SC9A</t>
  </si>
  <si>
    <t>SC9B</t>
  </si>
  <si>
    <t>SC10A</t>
  </si>
  <si>
    <t>SC10B</t>
  </si>
  <si>
    <t>SC10C</t>
  </si>
  <si>
    <t>SC12A</t>
  </si>
  <si>
    <t>SC12B</t>
  </si>
  <si>
    <t>SC13A</t>
  </si>
  <si>
    <t>SC13B</t>
  </si>
  <si>
    <t>SC13C</t>
  </si>
  <si>
    <t>SC14A</t>
  </si>
  <si>
    <t>SC14B</t>
  </si>
  <si>
    <t>SC15A</t>
  </si>
  <si>
    <t>SC15B</t>
  </si>
  <si>
    <t>SC15C</t>
  </si>
  <si>
    <t>SC2A</t>
  </si>
  <si>
    <t>SC2B</t>
  </si>
  <si>
    <t>SC4A</t>
  </si>
  <si>
    <t>SC4B</t>
  </si>
  <si>
    <t>SC6A</t>
  </si>
  <si>
    <t>SC6B</t>
  </si>
  <si>
    <t>SC7A</t>
  </si>
  <si>
    <t>SC7B</t>
  </si>
  <si>
    <t>SC8A</t>
  </si>
  <si>
    <t>SC8B</t>
  </si>
  <si>
    <t>SC11A</t>
  </si>
  <si>
    <t>SC11B</t>
  </si>
  <si>
    <t>SC16A</t>
  </si>
  <si>
    <t>SC16B</t>
  </si>
  <si>
    <t>SC17A</t>
  </si>
  <si>
    <t>SC17B</t>
  </si>
  <si>
    <t>SC19A</t>
  </si>
  <si>
    <t>SM01D</t>
  </si>
  <si>
    <t>SM01I</t>
  </si>
  <si>
    <t>SM01S</t>
  </si>
  <si>
    <t>SM02S</t>
  </si>
  <si>
    <t>SM03S</t>
  </si>
  <si>
    <t>SM04S</t>
  </si>
  <si>
    <t>SM05S</t>
  </si>
  <si>
    <t>SM06D</t>
  </si>
  <si>
    <t>SM06I</t>
  </si>
  <si>
    <t>SM06S</t>
  </si>
  <si>
    <t>SM07S</t>
  </si>
  <si>
    <t>SM08S</t>
  </si>
  <si>
    <t>SM09S</t>
  </si>
  <si>
    <t>SM10S</t>
  </si>
  <si>
    <t>SM11S</t>
  </si>
  <si>
    <t>SM12S</t>
  </si>
  <si>
    <t>SM13S</t>
  </si>
  <si>
    <t>SM14D</t>
  </si>
  <si>
    <t>SM14S</t>
  </si>
  <si>
    <t>SM15S</t>
  </si>
  <si>
    <t>SM16S</t>
  </si>
  <si>
    <t>SM17D</t>
  </si>
  <si>
    <t>SM17I</t>
  </si>
  <si>
    <t>SM17S</t>
  </si>
  <si>
    <t>SM18D</t>
  </si>
  <si>
    <t>SM18I</t>
  </si>
  <si>
    <t>SM18S</t>
  </si>
  <si>
    <t>SM19D</t>
  </si>
  <si>
    <t>SM19I</t>
  </si>
  <si>
    <t>SM19S</t>
  </si>
  <si>
    <t>SM20S</t>
  </si>
  <si>
    <t>SM21S</t>
  </si>
  <si>
    <t>SM22S</t>
  </si>
  <si>
    <t>SM23S</t>
  </si>
  <si>
    <t>SM24S</t>
  </si>
  <si>
    <t>SM25S</t>
  </si>
  <si>
    <t>SM26S</t>
  </si>
  <si>
    <t>SM27S</t>
  </si>
  <si>
    <t>SM28S</t>
  </si>
  <si>
    <t>SM29S</t>
  </si>
  <si>
    <t>SM30S</t>
  </si>
  <si>
    <t>PH01</t>
  </si>
  <si>
    <t>SM31D</t>
  </si>
  <si>
    <t>SM31S</t>
  </si>
  <si>
    <t>SM32S</t>
  </si>
  <si>
    <t>SM33D</t>
  </si>
  <si>
    <t>SM33S</t>
  </si>
  <si>
    <t>SM34S</t>
  </si>
  <si>
    <t>SM35S</t>
  </si>
  <si>
    <t>SM36D</t>
  </si>
  <si>
    <t>SM36S</t>
  </si>
  <si>
    <t>SM37S</t>
  </si>
  <si>
    <t>SM38S</t>
  </si>
  <si>
    <t>SM39S</t>
  </si>
  <si>
    <t>SM40S</t>
  </si>
  <si>
    <t>SM41/99</t>
  </si>
  <si>
    <t>SM42D/99</t>
  </si>
  <si>
    <t>SM42S/99</t>
  </si>
  <si>
    <t>SM43/99</t>
  </si>
  <si>
    <t>SM44/99</t>
  </si>
  <si>
    <t>SM45/99</t>
  </si>
  <si>
    <t>SM46D/99</t>
  </si>
  <si>
    <t>SM46I/99</t>
  </si>
  <si>
    <t>SM46S/99</t>
  </si>
  <si>
    <t>SM47/99</t>
  </si>
  <si>
    <t>SM48D/99</t>
  </si>
  <si>
    <t>SM49/99</t>
  </si>
  <si>
    <t>SM50I/99</t>
  </si>
  <si>
    <t>SM50S/99</t>
  </si>
  <si>
    <t>SM51I/99</t>
  </si>
  <si>
    <t>SM51S/99</t>
  </si>
  <si>
    <t>SM52I/99</t>
  </si>
  <si>
    <t>SM52S/99</t>
  </si>
  <si>
    <t>SM53I/99</t>
  </si>
  <si>
    <t>SM53S/99</t>
  </si>
  <si>
    <t>SM54I/99</t>
  </si>
  <si>
    <t>SM54S/99</t>
  </si>
  <si>
    <t>SM55I/99</t>
  </si>
  <si>
    <t>SM55S/99</t>
  </si>
  <si>
    <t>SMP1JD/00</t>
  </si>
  <si>
    <t>SMO1JD/00</t>
  </si>
  <si>
    <t>SMO2JD/00</t>
  </si>
  <si>
    <t>SMP2JF/00</t>
  </si>
  <si>
    <t>SMO3JF/00</t>
  </si>
  <si>
    <t>SMO4JF/00</t>
  </si>
  <si>
    <t>SMP3PI/00</t>
  </si>
  <si>
    <t>SMO5PI/00</t>
  </si>
  <si>
    <t>SMO6PI/00</t>
  </si>
  <si>
    <t>Backhoe Hole 1</t>
  </si>
  <si>
    <t>Backhoe Hole 2</t>
  </si>
  <si>
    <t>01/DD01 D</t>
  </si>
  <si>
    <t>01/DD01 OB</t>
  </si>
  <si>
    <t>01/DD02 OB</t>
  </si>
  <si>
    <t>01/DD03 S</t>
  </si>
  <si>
    <t>01/DD04 S</t>
  </si>
  <si>
    <t>01/DD05 I</t>
  </si>
  <si>
    <t>01/DD05 S</t>
  </si>
  <si>
    <t>01/DD06 S</t>
  </si>
  <si>
    <t>01/DD07 S</t>
  </si>
  <si>
    <t>01/DD08 S</t>
  </si>
  <si>
    <t>02/DD25 OB</t>
  </si>
  <si>
    <t>02/DD26 OB</t>
  </si>
  <si>
    <t>02/DD27 OB</t>
  </si>
  <si>
    <t>02/DD28 OB</t>
  </si>
  <si>
    <t>02/DD29 OB</t>
  </si>
  <si>
    <t>02/DD30 OB</t>
  </si>
  <si>
    <t>02/DD31 OB</t>
  </si>
  <si>
    <t>02/DD32 OB</t>
  </si>
  <si>
    <t>02/DD33 OB</t>
  </si>
  <si>
    <t>02/DD34 OB</t>
  </si>
  <si>
    <t>02/DD35 OB</t>
  </si>
  <si>
    <t>02/DD36 OB</t>
  </si>
  <si>
    <t>02/DD37 OB</t>
  </si>
  <si>
    <t>02/DD38 OB</t>
  </si>
  <si>
    <t>02/DD39 OB</t>
  </si>
  <si>
    <t>02/DD40 OB</t>
  </si>
  <si>
    <t>02/DD41 OB</t>
  </si>
  <si>
    <t>02/DD42 OB</t>
  </si>
  <si>
    <t>02/DD43 OB</t>
  </si>
  <si>
    <t>02/DD44 OB</t>
  </si>
  <si>
    <t>02/DD45 OB</t>
  </si>
  <si>
    <t>DD19/0B</t>
  </si>
  <si>
    <t>DD19/I</t>
  </si>
  <si>
    <t>DD20/0B</t>
  </si>
  <si>
    <t>DD21/0B</t>
  </si>
  <si>
    <t>DD22/OB</t>
  </si>
  <si>
    <t>DD23/0B</t>
  </si>
  <si>
    <t>DD23/I</t>
  </si>
  <si>
    <t>DD24/0B</t>
  </si>
  <si>
    <t>00Mb23D</t>
  </si>
  <si>
    <t>98Mb01S</t>
  </si>
  <si>
    <t>00Mb24D</t>
  </si>
  <si>
    <t>98Mb02S</t>
  </si>
  <si>
    <t>98Mb03S</t>
  </si>
  <si>
    <t>98Mb04S</t>
  </si>
  <si>
    <t>01_DD18_I</t>
  </si>
  <si>
    <t>01_DD14_Ob</t>
  </si>
  <si>
    <t>01_DD01_I</t>
  </si>
  <si>
    <t>LT1</t>
  </si>
  <si>
    <t>LT3</t>
  </si>
  <si>
    <t>LT8</t>
  </si>
  <si>
    <t>LT9</t>
  </si>
  <si>
    <t>LT16</t>
  </si>
  <si>
    <t>LT17</t>
  </si>
  <si>
    <t>LT18</t>
  </si>
  <si>
    <t>LT19</t>
  </si>
  <si>
    <t>LT31</t>
  </si>
  <si>
    <t>LT32</t>
  </si>
  <si>
    <t>LT33</t>
  </si>
  <si>
    <t>LT34</t>
  </si>
  <si>
    <t>LT35</t>
  </si>
  <si>
    <t>LT2</t>
  </si>
  <si>
    <t>LT4</t>
  </si>
  <si>
    <t>LT10</t>
  </si>
  <si>
    <t>LT11</t>
  </si>
  <si>
    <t>LT12</t>
  </si>
  <si>
    <t>LT13</t>
  </si>
  <si>
    <t>LT14</t>
  </si>
  <si>
    <t>LT15</t>
  </si>
  <si>
    <t>LT20</t>
  </si>
  <si>
    <t>LT25</t>
  </si>
  <si>
    <t>LT26</t>
  </si>
  <si>
    <t>LT27</t>
  </si>
  <si>
    <t>LT28</t>
  </si>
  <si>
    <t>LT29</t>
  </si>
  <si>
    <t>LT30</t>
  </si>
  <si>
    <t>CW 01A</t>
  </si>
  <si>
    <t>CW 01B</t>
  </si>
  <si>
    <t>CW 02A</t>
  </si>
  <si>
    <t>CW 02B</t>
  </si>
  <si>
    <t>CW 03A</t>
  </si>
  <si>
    <t>CW 03B</t>
  </si>
  <si>
    <t>CW 04A</t>
  </si>
  <si>
    <t>CW 04B</t>
  </si>
  <si>
    <t>CW 05A</t>
  </si>
  <si>
    <t>CW 05B</t>
  </si>
  <si>
    <t>CW 06A</t>
  </si>
  <si>
    <t>CW 06B</t>
  </si>
  <si>
    <t>CW 07A</t>
  </si>
  <si>
    <t>CW 07B</t>
  </si>
  <si>
    <t>EW05B</t>
  </si>
  <si>
    <t>EW05ASS</t>
  </si>
  <si>
    <t>EW06C</t>
  </si>
  <si>
    <t>EW07B</t>
  </si>
  <si>
    <t>EW09B</t>
  </si>
  <si>
    <t>EW10B</t>
  </si>
  <si>
    <t>EW11C</t>
  </si>
  <si>
    <t>EW12C</t>
  </si>
  <si>
    <t>EW10ASS</t>
  </si>
  <si>
    <t>GW2 A</t>
  </si>
  <si>
    <t>GW2 B</t>
  </si>
  <si>
    <t>GW2 C</t>
  </si>
  <si>
    <t>GW2 D</t>
  </si>
  <si>
    <t>GW3 A</t>
  </si>
  <si>
    <t>GW3 B</t>
  </si>
  <si>
    <t>GW3 C</t>
  </si>
  <si>
    <t>GW3 D</t>
  </si>
  <si>
    <t>STDB5</t>
  </si>
  <si>
    <t>SCPD18A</t>
  </si>
  <si>
    <t>SCPD18B</t>
  </si>
  <si>
    <t>SCPD19A</t>
  </si>
  <si>
    <t>SCPD19B</t>
  </si>
  <si>
    <t>SCPD20A</t>
  </si>
  <si>
    <t>SCPD20B</t>
  </si>
  <si>
    <t>SCPD21A</t>
  </si>
  <si>
    <t>SCPD21B</t>
  </si>
  <si>
    <t>SCPD22A</t>
  </si>
  <si>
    <t>SCPD22B</t>
  </si>
  <si>
    <t>SCPD23A</t>
  </si>
  <si>
    <t>SCPD23B</t>
  </si>
  <si>
    <t>SCPD24A</t>
  </si>
  <si>
    <t>SCPD24B</t>
  </si>
  <si>
    <t>SCPD25A</t>
  </si>
  <si>
    <t>SCPD25B</t>
  </si>
  <si>
    <t>SCPD26A</t>
  </si>
  <si>
    <t>SCPD26B</t>
  </si>
  <si>
    <t>SCPD27A</t>
  </si>
  <si>
    <t>SCPD27B</t>
  </si>
  <si>
    <t>SCPD28A</t>
  </si>
  <si>
    <t>SCPD28B</t>
  </si>
  <si>
    <t>SCPD29A</t>
  </si>
  <si>
    <t>SCPD29B</t>
  </si>
  <si>
    <t>SCPD30A</t>
  </si>
  <si>
    <t>SCPD30B</t>
  </si>
  <si>
    <t>SCPD31A</t>
  </si>
  <si>
    <t>SCPD31B</t>
  </si>
  <si>
    <t>SCPD32A</t>
  </si>
  <si>
    <t>SCPD32B</t>
  </si>
  <si>
    <t>SCPD33A</t>
  </si>
  <si>
    <t>SCPD33B</t>
  </si>
  <si>
    <t>SCPD34A</t>
  </si>
  <si>
    <t>SCPD34B</t>
  </si>
  <si>
    <t>SCPD34C</t>
  </si>
  <si>
    <t>SCPD35A</t>
  </si>
  <si>
    <t>SCPD35B</t>
  </si>
  <si>
    <t>SCPD36A</t>
  </si>
  <si>
    <t>SCPD36B</t>
  </si>
  <si>
    <t>SCPD37A</t>
  </si>
  <si>
    <t>SCPD37B</t>
  </si>
  <si>
    <t>SCPD38A</t>
  </si>
  <si>
    <t>SCPD38B</t>
  </si>
  <si>
    <t>SCPD39</t>
  </si>
  <si>
    <t>SCPD40A</t>
  </si>
  <si>
    <t>SCPD40B</t>
  </si>
  <si>
    <t>SCPD41A</t>
  </si>
  <si>
    <t>SCPD41B</t>
  </si>
  <si>
    <t>SCPD41C</t>
  </si>
  <si>
    <t>SCPD42A</t>
  </si>
  <si>
    <t>SCPD42B</t>
  </si>
  <si>
    <t>SCPD43A</t>
  </si>
  <si>
    <t>SCPD43B</t>
  </si>
  <si>
    <t>SCPD44A</t>
  </si>
  <si>
    <t>SCPD44B</t>
  </si>
  <si>
    <t>SCPD45A</t>
  </si>
  <si>
    <t>SCPD45B</t>
  </si>
  <si>
    <t>SCPD47</t>
  </si>
  <si>
    <t>Scpd48</t>
  </si>
  <si>
    <t>SCPD50A</t>
  </si>
  <si>
    <t>SCPD50B</t>
  </si>
  <si>
    <t>SCPD52</t>
  </si>
  <si>
    <t>SCPD53</t>
  </si>
  <si>
    <t>SCPD54A</t>
  </si>
  <si>
    <t>SCPD55A</t>
  </si>
  <si>
    <t>SCPD21C</t>
  </si>
  <si>
    <t>EW05A</t>
  </si>
  <si>
    <t>EW06A</t>
  </si>
  <si>
    <t>EW06B</t>
  </si>
  <si>
    <t>Ew07A Decom</t>
  </si>
  <si>
    <t>EW09A</t>
  </si>
  <si>
    <t>EW10A</t>
  </si>
  <si>
    <t>EW11A</t>
  </si>
  <si>
    <t>EW11B</t>
  </si>
  <si>
    <t>EW12A</t>
  </si>
  <si>
    <t>EW12B</t>
  </si>
  <si>
    <t>EW13A Decom</t>
  </si>
  <si>
    <t>EW13B</t>
  </si>
  <si>
    <t>EW14A</t>
  </si>
  <si>
    <t>EW15A</t>
  </si>
  <si>
    <t>EW15B</t>
  </si>
  <si>
    <t>EW15C</t>
  </si>
  <si>
    <t>BN6Y</t>
  </si>
  <si>
    <t>BN20Y</t>
  </si>
  <si>
    <t>BN32Y</t>
  </si>
  <si>
    <t>BN34Y</t>
  </si>
  <si>
    <t>EW07A</t>
  </si>
  <si>
    <t>EW13A</t>
  </si>
  <si>
    <t>GSW1</t>
  </si>
  <si>
    <t>RS1A</t>
  </si>
  <si>
    <t>RS1B</t>
  </si>
  <si>
    <t>RS2A</t>
  </si>
  <si>
    <t>RS2B</t>
  </si>
  <si>
    <t>RS2C</t>
  </si>
  <si>
    <t>EW31A</t>
  </si>
  <si>
    <t>EW31B</t>
  </si>
  <si>
    <t>Pb12</t>
  </si>
  <si>
    <t>Pb13</t>
  </si>
  <si>
    <t>Pb14</t>
  </si>
  <si>
    <t>Pb15</t>
  </si>
  <si>
    <t>Pb16</t>
  </si>
  <si>
    <t>Pb17</t>
  </si>
  <si>
    <t>Pb18</t>
  </si>
  <si>
    <t>Pb19</t>
  </si>
  <si>
    <t>Dm1A(R)</t>
  </si>
  <si>
    <t>Dm1C(R)</t>
  </si>
  <si>
    <t>Dm2A</t>
  </si>
  <si>
    <t>Dm2C</t>
  </si>
  <si>
    <t>Dm3A</t>
  </si>
  <si>
    <t>Dm3C</t>
  </si>
  <si>
    <t>Dm4A(R)</t>
  </si>
  <si>
    <t>Dm4C(R)</t>
  </si>
  <si>
    <t>Dm5A</t>
  </si>
  <si>
    <t>Dm5C</t>
  </si>
  <si>
    <t>Dm7A(R)</t>
  </si>
  <si>
    <t>Dm7C</t>
  </si>
  <si>
    <t>Dm8A</t>
  </si>
  <si>
    <t>Yop5</t>
  </si>
  <si>
    <t>Yop6</t>
  </si>
  <si>
    <t>Yop7</t>
  </si>
  <si>
    <t>Yop8 Deep</t>
  </si>
  <si>
    <t>Yop8 Shallow</t>
  </si>
  <si>
    <t>Yop9</t>
  </si>
  <si>
    <t>Yop10</t>
  </si>
  <si>
    <t>Yop11</t>
  </si>
  <si>
    <t>Yop12</t>
  </si>
  <si>
    <t>Yop13</t>
  </si>
  <si>
    <t>Yop14</t>
  </si>
  <si>
    <t>Yop15</t>
  </si>
  <si>
    <t>Yop16</t>
  </si>
  <si>
    <t>Yop17</t>
  </si>
  <si>
    <t>Yp1</t>
  </si>
  <si>
    <t>Yp2</t>
  </si>
  <si>
    <t>Yxpb4</t>
  </si>
  <si>
    <t>Yxpb6</t>
  </si>
  <si>
    <t>1 71</t>
  </si>
  <si>
    <t>1 72</t>
  </si>
  <si>
    <t>2 06</t>
  </si>
  <si>
    <t>3 06</t>
  </si>
  <si>
    <t>4 06</t>
  </si>
  <si>
    <t>5 06</t>
  </si>
  <si>
    <t>6 06</t>
  </si>
  <si>
    <t>7 06</t>
  </si>
  <si>
    <t>8 06</t>
  </si>
  <si>
    <t>9 06</t>
  </si>
  <si>
    <t>10 06</t>
  </si>
  <si>
    <t>11 06</t>
  </si>
  <si>
    <t>12 06</t>
  </si>
  <si>
    <t>13 06</t>
  </si>
  <si>
    <t>Cp1A</t>
  </si>
  <si>
    <t>Cp1B</t>
  </si>
  <si>
    <t>Cp2A</t>
  </si>
  <si>
    <t>Cp2B</t>
  </si>
  <si>
    <t>Gwmb10A</t>
  </si>
  <si>
    <t>Gwnmb10B</t>
  </si>
  <si>
    <t>Gwnmb11A</t>
  </si>
  <si>
    <t>Gwnmb12A</t>
  </si>
  <si>
    <t>Gwnmb12B</t>
  </si>
  <si>
    <t>Gwnmb12C</t>
  </si>
  <si>
    <t>Gwnmb13</t>
  </si>
  <si>
    <t>Gwnmb14A</t>
  </si>
  <si>
    <t>Gwnmb14B</t>
  </si>
  <si>
    <t>Gwnmb15</t>
  </si>
  <si>
    <t>Gwnmb16</t>
  </si>
  <si>
    <t>Gwnmb17</t>
  </si>
  <si>
    <t>Gwnmb18A</t>
  </si>
  <si>
    <t>Gwnmb18B</t>
  </si>
  <si>
    <t>Gwmb19A</t>
  </si>
  <si>
    <t>Gwmb19B</t>
  </si>
  <si>
    <t>Gwmb20</t>
  </si>
  <si>
    <t>Gwnmb21</t>
  </si>
  <si>
    <t>Gwnmb22</t>
  </si>
  <si>
    <t>Gwnmb23A</t>
  </si>
  <si>
    <t>Gwnmb23B</t>
  </si>
  <si>
    <t>Gwmb24A</t>
  </si>
  <si>
    <t>Gwnmb24B</t>
  </si>
  <si>
    <t>Gwmb24C</t>
  </si>
  <si>
    <t>Gwnmb24D</t>
  </si>
  <si>
    <t>Gwmb25A</t>
  </si>
  <si>
    <t>Gwmb25B</t>
  </si>
  <si>
    <t>Gwnmb25C</t>
  </si>
  <si>
    <t>Gwnmb26A</t>
  </si>
  <si>
    <t>Gwnmb27A</t>
  </si>
  <si>
    <t>Gwnmb28A</t>
  </si>
  <si>
    <t>Gwnmb29</t>
  </si>
  <si>
    <t>Gwnmb30A</t>
  </si>
  <si>
    <t>Gwnmb31A</t>
  </si>
  <si>
    <t>Gwnmb32</t>
  </si>
  <si>
    <t>Gwnmb5A</t>
  </si>
  <si>
    <t>Gwnmb5B</t>
  </si>
  <si>
    <t>Gwnmb6A</t>
  </si>
  <si>
    <t>Gwnmb6B</t>
  </si>
  <si>
    <t>Gwnmb7A</t>
  </si>
  <si>
    <t>Gwnmb7B</t>
  </si>
  <si>
    <t>Gwnmb8A</t>
  </si>
  <si>
    <t>Gwnmb8B</t>
  </si>
  <si>
    <t>Gwnmb8C</t>
  </si>
  <si>
    <t>Gwmb9</t>
  </si>
  <si>
    <t>Gwnmbpd</t>
  </si>
  <si>
    <t>Gwnmbpi</t>
  </si>
  <si>
    <t>Gwnmbps</t>
  </si>
  <si>
    <t>Gwnmp1A</t>
  </si>
  <si>
    <t>Gwnmp1B</t>
  </si>
  <si>
    <t>Gwnmp1C</t>
  </si>
  <si>
    <t>Gwnmp2A</t>
  </si>
  <si>
    <t>Gwnmp2B</t>
  </si>
  <si>
    <t>Gwnmp2C</t>
  </si>
  <si>
    <t>Gwnmp3A</t>
  </si>
  <si>
    <t>Gwnmp3B</t>
  </si>
  <si>
    <t>Gwnmp3C</t>
  </si>
  <si>
    <t>Gwnmp4A</t>
  </si>
  <si>
    <t>Gwnmp4B</t>
  </si>
  <si>
    <t>Gwnpb1</t>
  </si>
  <si>
    <t>Lud Mb 10</t>
  </si>
  <si>
    <t>Lud Mb 11A</t>
  </si>
  <si>
    <t>Lud Mb 11B</t>
  </si>
  <si>
    <t>Lud Mb 11C</t>
  </si>
  <si>
    <t>Lud Mb 1A</t>
  </si>
  <si>
    <t>Lud Mb 1B</t>
  </si>
  <si>
    <t>Lud Mb 1C</t>
  </si>
  <si>
    <t>Lud Mb 1D</t>
  </si>
  <si>
    <t>Lud Mb 2</t>
  </si>
  <si>
    <t>Lud Mb 3A</t>
  </si>
  <si>
    <t>Lud Mb 3B</t>
  </si>
  <si>
    <t>Lud Mb 4A</t>
  </si>
  <si>
    <t>Lud Mb 4B</t>
  </si>
  <si>
    <t>Lud Mb 5</t>
  </si>
  <si>
    <t>Lud Mb 6</t>
  </si>
  <si>
    <t>Lud Mb 7</t>
  </si>
  <si>
    <t>Lud Mb 8</t>
  </si>
  <si>
    <t>Lud Mb 9A</t>
  </si>
  <si>
    <t>Lud Mb 9B</t>
  </si>
  <si>
    <t>Lud Mb 9C</t>
  </si>
  <si>
    <t>Maidments</t>
  </si>
  <si>
    <t>Mb10A</t>
  </si>
  <si>
    <t>Mb10B</t>
  </si>
  <si>
    <t>Mb11A</t>
  </si>
  <si>
    <t>Mb11B</t>
  </si>
  <si>
    <t>Mb12</t>
  </si>
  <si>
    <t>Mb13</t>
  </si>
  <si>
    <t>Mb14</t>
  </si>
  <si>
    <t>Mb15</t>
  </si>
  <si>
    <t>Mb16A</t>
  </si>
  <si>
    <t>M16B</t>
  </si>
  <si>
    <t>Mb17</t>
  </si>
  <si>
    <t>Bore 8</t>
  </si>
  <si>
    <t>Bore 9</t>
  </si>
  <si>
    <t>Bore 10</t>
  </si>
  <si>
    <t>Mb2D</t>
  </si>
  <si>
    <t>Mb3A</t>
  </si>
  <si>
    <t>Mb3B</t>
  </si>
  <si>
    <t>Mb3C</t>
  </si>
  <si>
    <t>Mb3D</t>
  </si>
  <si>
    <t>Mb4A</t>
  </si>
  <si>
    <t>Mb4B</t>
  </si>
  <si>
    <t>Mb4C</t>
  </si>
  <si>
    <t>Mb4D</t>
  </si>
  <si>
    <t>Mb5A</t>
  </si>
  <si>
    <t>Mb5B</t>
  </si>
  <si>
    <t>Mb6A</t>
  </si>
  <si>
    <t>Mb6B</t>
  </si>
  <si>
    <t>Mb7A</t>
  </si>
  <si>
    <t>Mb7B</t>
  </si>
  <si>
    <t>Mb7Ar</t>
  </si>
  <si>
    <t>Mb7Br</t>
  </si>
  <si>
    <t>Mb8A</t>
  </si>
  <si>
    <t>Mb8B</t>
  </si>
  <si>
    <t>Mb9A</t>
  </si>
  <si>
    <t>Mb9B</t>
  </si>
  <si>
    <t>Production Pb1</t>
  </si>
  <si>
    <t>Mb10</t>
  </si>
  <si>
    <t>Mb11</t>
  </si>
  <si>
    <t>Mb16</t>
  </si>
  <si>
    <t>Mb07</t>
  </si>
  <si>
    <t>Mb08</t>
  </si>
  <si>
    <t>Mb09</t>
  </si>
  <si>
    <t>Jindong 1A</t>
  </si>
  <si>
    <t>Jindong 2A</t>
  </si>
  <si>
    <t>Jindong 3A</t>
  </si>
  <si>
    <t>Monitor</t>
  </si>
  <si>
    <t>Pb2</t>
  </si>
  <si>
    <t>Pb4</t>
  </si>
  <si>
    <t>Simto 1</t>
  </si>
  <si>
    <t>Tc3</t>
  </si>
  <si>
    <t>Mb18A</t>
  </si>
  <si>
    <t>Mb18B</t>
  </si>
  <si>
    <t>Mb1Ar</t>
  </si>
  <si>
    <t>Mb1B</t>
  </si>
  <si>
    <t>Mb1C</t>
  </si>
  <si>
    <t>Mb1D</t>
  </si>
  <si>
    <t>Mb1Rd</t>
  </si>
  <si>
    <t>Mb2A</t>
  </si>
  <si>
    <t>Mb2B</t>
  </si>
  <si>
    <t>Mb2C</t>
  </si>
  <si>
    <t>Bb2</t>
  </si>
  <si>
    <t>Cnrobs</t>
  </si>
  <si>
    <t>J7100 (B)</t>
  </si>
  <si>
    <t>Ncm15</t>
  </si>
  <si>
    <t>Ncm17</t>
  </si>
  <si>
    <t>Rgc3</t>
  </si>
  <si>
    <t>Rgc6</t>
  </si>
  <si>
    <t>Rgc7</t>
  </si>
  <si>
    <t>Rgc8</t>
  </si>
  <si>
    <t>Rgc9</t>
  </si>
  <si>
    <t>Rgc10</t>
  </si>
  <si>
    <t>Rgc11</t>
  </si>
  <si>
    <t>Rgc12</t>
  </si>
  <si>
    <t>Rgc13</t>
  </si>
  <si>
    <t>Yarobs</t>
  </si>
  <si>
    <t>Yb1</t>
  </si>
  <si>
    <t>Yop1</t>
  </si>
  <si>
    <t>Yop2</t>
  </si>
  <si>
    <t>Yop3</t>
  </si>
  <si>
    <t>Yop4</t>
  </si>
  <si>
    <t>14 06</t>
  </si>
  <si>
    <t>15 06</t>
  </si>
  <si>
    <t>16 06</t>
  </si>
  <si>
    <t>17 06</t>
  </si>
  <si>
    <t>18 06</t>
  </si>
  <si>
    <t>Mr1 09</t>
  </si>
  <si>
    <t>Mr1 10</t>
  </si>
  <si>
    <t>Mr2 09</t>
  </si>
  <si>
    <t>Mr3 09</t>
  </si>
  <si>
    <t>Dalyellup 1 05</t>
  </si>
  <si>
    <t>Dalyellup 1 02</t>
  </si>
  <si>
    <t>Bp2D</t>
  </si>
  <si>
    <t>Bp2S</t>
  </si>
  <si>
    <t>B15</t>
  </si>
  <si>
    <t>B22</t>
  </si>
  <si>
    <t>B23</t>
  </si>
  <si>
    <t>B24</t>
  </si>
  <si>
    <t>B25</t>
  </si>
  <si>
    <t>Pb5</t>
  </si>
  <si>
    <t>Pb6</t>
  </si>
  <si>
    <t>Pb7</t>
  </si>
  <si>
    <t>Pb10</t>
  </si>
  <si>
    <t>Pb11</t>
  </si>
  <si>
    <t>Pr1</t>
  </si>
  <si>
    <t>Pr2</t>
  </si>
  <si>
    <t>Pr3</t>
  </si>
  <si>
    <t>Pr4</t>
  </si>
  <si>
    <t>S 30</t>
  </si>
  <si>
    <t>S 31</t>
  </si>
  <si>
    <t>S 32</t>
  </si>
  <si>
    <t>S 33</t>
  </si>
  <si>
    <t>S 34</t>
  </si>
  <si>
    <t>S 35</t>
  </si>
  <si>
    <t>S 36</t>
  </si>
  <si>
    <t>S 37</t>
  </si>
  <si>
    <t>S 38</t>
  </si>
  <si>
    <t>S 39</t>
  </si>
  <si>
    <t>S 40</t>
  </si>
  <si>
    <t>S 41</t>
  </si>
  <si>
    <t>S 43</t>
  </si>
  <si>
    <t>S 44</t>
  </si>
  <si>
    <t>S 45</t>
  </si>
  <si>
    <t>S 50</t>
  </si>
  <si>
    <t>S 51</t>
  </si>
  <si>
    <t>S 52</t>
  </si>
  <si>
    <t>S 53</t>
  </si>
  <si>
    <t>S 54</t>
  </si>
  <si>
    <t>S 55</t>
  </si>
  <si>
    <t>S 56</t>
  </si>
  <si>
    <t>S 57</t>
  </si>
  <si>
    <t>S 58</t>
  </si>
  <si>
    <t>S 59</t>
  </si>
  <si>
    <t>S 60</t>
  </si>
  <si>
    <t>S 61</t>
  </si>
  <si>
    <t>S 64</t>
  </si>
  <si>
    <t>S 65</t>
  </si>
  <si>
    <t>S 66</t>
  </si>
  <si>
    <t>S 67</t>
  </si>
  <si>
    <t>S 68</t>
  </si>
  <si>
    <t>Saw1</t>
  </si>
  <si>
    <t>Saw2</t>
  </si>
  <si>
    <t>Saw3</t>
  </si>
  <si>
    <t>Test Pit 1</t>
  </si>
  <si>
    <t>Test Pit 2</t>
  </si>
  <si>
    <t>Test Pit 3</t>
  </si>
  <si>
    <t>Test Pit 4</t>
  </si>
  <si>
    <t>Test Pit 5</t>
  </si>
  <si>
    <t>Test Pit 6</t>
  </si>
  <si>
    <t>Test Pit 7</t>
  </si>
  <si>
    <t>Vp01</t>
  </si>
  <si>
    <t>Vp02</t>
  </si>
  <si>
    <t>Vp03</t>
  </si>
  <si>
    <t>Vp04</t>
  </si>
  <si>
    <t>Bh3S</t>
  </si>
  <si>
    <t>Bh4D</t>
  </si>
  <si>
    <t>Bh4S</t>
  </si>
  <si>
    <t>Bh5D</t>
  </si>
  <si>
    <t>Bh5S</t>
  </si>
  <si>
    <t>Bh6D</t>
  </si>
  <si>
    <t>Bh6S</t>
  </si>
  <si>
    <t>Hole 7</t>
  </si>
  <si>
    <t>Cpt1</t>
  </si>
  <si>
    <t>Cpt6</t>
  </si>
  <si>
    <t>Fb 01</t>
  </si>
  <si>
    <t>Fb 02</t>
  </si>
  <si>
    <t>Fb 03</t>
  </si>
  <si>
    <t>Fb 04</t>
  </si>
  <si>
    <t>Fb 05</t>
  </si>
  <si>
    <t>Ggw01</t>
  </si>
  <si>
    <t>Ggw02</t>
  </si>
  <si>
    <t>Ggw03</t>
  </si>
  <si>
    <t>Ggw04</t>
  </si>
  <si>
    <t>Ib3(D)</t>
  </si>
  <si>
    <t>Ib3(S)</t>
  </si>
  <si>
    <t>Ib4(S)</t>
  </si>
  <si>
    <t>Ib5(S)</t>
  </si>
  <si>
    <t>Ib6(S)</t>
  </si>
  <si>
    <t>Kb1</t>
  </si>
  <si>
    <t>Kb2</t>
  </si>
  <si>
    <t>Kb3</t>
  </si>
  <si>
    <t>Kb4</t>
  </si>
  <si>
    <t>Kb5</t>
  </si>
  <si>
    <t>L 11</t>
  </si>
  <si>
    <t>L 12</t>
  </si>
  <si>
    <t>L 13</t>
  </si>
  <si>
    <t>L 14</t>
  </si>
  <si>
    <t>L 15</t>
  </si>
  <si>
    <t>L 16</t>
  </si>
  <si>
    <t>L 17</t>
  </si>
  <si>
    <t>B26</t>
  </si>
  <si>
    <t>B27</t>
  </si>
  <si>
    <t>B28</t>
  </si>
  <si>
    <t>B29</t>
  </si>
  <si>
    <t>B30</t>
  </si>
  <si>
    <t>B31</t>
  </si>
  <si>
    <t>Ba1</t>
  </si>
  <si>
    <t>Ba2</t>
  </si>
  <si>
    <t>Ba3</t>
  </si>
  <si>
    <t>Ba4</t>
  </si>
  <si>
    <t>Ba5</t>
  </si>
  <si>
    <t>Ba6</t>
  </si>
  <si>
    <t>Ba7</t>
  </si>
  <si>
    <t>Ba8</t>
  </si>
  <si>
    <t>Ba10</t>
  </si>
  <si>
    <t>Ba11</t>
  </si>
  <si>
    <t>Ba12</t>
  </si>
  <si>
    <t>Ba13</t>
  </si>
  <si>
    <t>Ba14</t>
  </si>
  <si>
    <t>Ba15</t>
  </si>
  <si>
    <t>Ba16</t>
  </si>
  <si>
    <t>Ba17</t>
  </si>
  <si>
    <t>Ba18</t>
  </si>
  <si>
    <t>Ba19</t>
  </si>
  <si>
    <t>Ba20</t>
  </si>
  <si>
    <t>Ba21</t>
  </si>
  <si>
    <t>Bh14</t>
  </si>
  <si>
    <t>Bh15</t>
  </si>
  <si>
    <t>Bh16</t>
  </si>
  <si>
    <t>Bh17</t>
  </si>
  <si>
    <t>Bh18</t>
  </si>
  <si>
    <t>Bh19</t>
  </si>
  <si>
    <t>Bh1D</t>
  </si>
  <si>
    <t>Bh1S</t>
  </si>
  <si>
    <t>Bh2D</t>
  </si>
  <si>
    <t>Bh2S</t>
  </si>
  <si>
    <t>Bh3D</t>
  </si>
  <si>
    <t>BORE 1</t>
  </si>
  <si>
    <t>BORE 2</t>
  </si>
  <si>
    <t>BORE 3</t>
  </si>
  <si>
    <t>L 18</t>
  </si>
  <si>
    <t>L 19</t>
  </si>
  <si>
    <t>L 20</t>
  </si>
  <si>
    <t>L 21</t>
  </si>
  <si>
    <t>L 22</t>
  </si>
  <si>
    <t>L 23</t>
  </si>
  <si>
    <t>L 24</t>
  </si>
  <si>
    <t>L 32</t>
  </si>
  <si>
    <t>L 33</t>
  </si>
  <si>
    <t>L 34</t>
  </si>
  <si>
    <t>L 35</t>
  </si>
  <si>
    <t>L 36</t>
  </si>
  <si>
    <t>L 37</t>
  </si>
  <si>
    <t>L 38</t>
  </si>
  <si>
    <t>L 39</t>
  </si>
  <si>
    <t>L 40</t>
  </si>
  <si>
    <t>L 41</t>
  </si>
  <si>
    <t>L 42</t>
  </si>
  <si>
    <t>L 43</t>
  </si>
  <si>
    <t>L 44</t>
  </si>
  <si>
    <t>L 45</t>
  </si>
  <si>
    <t>L 46</t>
  </si>
  <si>
    <t>L 47</t>
  </si>
  <si>
    <t>Lp1</t>
  </si>
  <si>
    <t>M5</t>
  </si>
  <si>
    <t>M7</t>
  </si>
  <si>
    <t>M8</t>
  </si>
  <si>
    <t>M9</t>
  </si>
  <si>
    <t>M10</t>
  </si>
  <si>
    <t>M12</t>
  </si>
  <si>
    <t>M13 D</t>
  </si>
  <si>
    <t>M13S</t>
  </si>
  <si>
    <t>M16</t>
  </si>
  <si>
    <t>Mb1</t>
  </si>
  <si>
    <t>Mb2</t>
  </si>
  <si>
    <t>Mb3</t>
  </si>
  <si>
    <t>Mb4</t>
  </si>
  <si>
    <t>Mb5</t>
  </si>
  <si>
    <t>Mb6</t>
  </si>
  <si>
    <t>6.1000952E7</t>
  </si>
  <si>
    <t>Lake Cave (CAW04)</t>
  </si>
  <si>
    <t>Caw44</t>
  </si>
  <si>
    <t>Caw47</t>
  </si>
  <si>
    <t>PB1</t>
  </si>
  <si>
    <t>JMB1(S)</t>
  </si>
  <si>
    <t>JMB1(I)</t>
  </si>
  <si>
    <t>JMB1(D)</t>
  </si>
  <si>
    <t>St Margaret Vineyard</t>
  </si>
  <si>
    <t>Bp06A</t>
  </si>
  <si>
    <t>Bp06B</t>
  </si>
  <si>
    <t>Bp06C</t>
  </si>
  <si>
    <t>Bp07A</t>
  </si>
  <si>
    <t>Bp07B</t>
  </si>
  <si>
    <t>Bp07C</t>
  </si>
  <si>
    <t>Bp11A</t>
  </si>
  <si>
    <t>Bp11B</t>
  </si>
  <si>
    <t>Bp11C</t>
  </si>
  <si>
    <t>Q9B</t>
  </si>
  <si>
    <t>Q8Y</t>
  </si>
  <si>
    <t>Tip Site A</t>
  </si>
  <si>
    <t>Site B Yallingup</t>
  </si>
  <si>
    <t>Site C Yallingup</t>
  </si>
  <si>
    <t>Site D Yallingup</t>
  </si>
  <si>
    <t>Gelorup Rise</t>
  </si>
  <si>
    <t>Ducane Rd</t>
  </si>
  <si>
    <t>Yallingup Forest Res</t>
  </si>
  <si>
    <t>Bb1</t>
  </si>
  <si>
    <t>Bp1 Deep</t>
  </si>
  <si>
    <t>Bp1 Shallow</t>
  </si>
  <si>
    <t>Bp2 Deep</t>
  </si>
  <si>
    <t>Bp2 Shallow</t>
  </si>
  <si>
    <t>Wm1</t>
  </si>
  <si>
    <t>Wm2</t>
  </si>
  <si>
    <t>Wm3</t>
  </si>
  <si>
    <t>Wm4 Deep</t>
  </si>
  <si>
    <t>Wm4 Shallow</t>
  </si>
  <si>
    <t>Wm5</t>
  </si>
  <si>
    <t>Wm6</t>
  </si>
  <si>
    <t>S Of East Drain 3</t>
  </si>
  <si>
    <t>In East Drain 2</t>
  </si>
  <si>
    <t>N Of East Drain 1</t>
  </si>
  <si>
    <t>S Of Centre Drain 3</t>
  </si>
  <si>
    <t>In Centre Drain 2</t>
  </si>
  <si>
    <t>N Of Centre Drain 1</t>
  </si>
  <si>
    <t>S Of West Drain 3</t>
  </si>
  <si>
    <t>In West Drain 2</t>
  </si>
  <si>
    <t>N Of West Drain 1</t>
  </si>
  <si>
    <t>Bore Y6</t>
  </si>
  <si>
    <t>JPB2</t>
  </si>
  <si>
    <t>Bore A</t>
  </si>
  <si>
    <t>Bore 1-06</t>
  </si>
  <si>
    <t>DMP3A</t>
  </si>
  <si>
    <t>DMP3B</t>
  </si>
  <si>
    <t>DMP4A</t>
  </si>
  <si>
    <t>DMP4B</t>
  </si>
  <si>
    <t>DMP7A</t>
  </si>
  <si>
    <t>DMP7B</t>
  </si>
  <si>
    <t>DMP10A</t>
  </si>
  <si>
    <t>DMP10B</t>
  </si>
  <si>
    <t>DMP11A</t>
  </si>
  <si>
    <t>DMP11B</t>
  </si>
  <si>
    <t>Dm8C</t>
  </si>
  <si>
    <t>Dm9A</t>
  </si>
  <si>
    <t>Dm9C</t>
  </si>
  <si>
    <t>Mb1(R)</t>
  </si>
  <si>
    <t>Mb2(R)</t>
  </si>
  <si>
    <t>Mb3(R)</t>
  </si>
  <si>
    <t>Bwb21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D</t>
  </si>
  <si>
    <t>Cp009S</t>
  </si>
  <si>
    <t>Cp010</t>
  </si>
  <si>
    <t>Cpo</t>
  </si>
  <si>
    <t>J7100</t>
  </si>
  <si>
    <t>J7101</t>
  </si>
  <si>
    <t>J7102</t>
  </si>
  <si>
    <t>J7103</t>
  </si>
  <si>
    <t>J7103R</t>
  </si>
  <si>
    <t>J7104</t>
  </si>
  <si>
    <t>J7105</t>
  </si>
  <si>
    <t>J7106</t>
  </si>
  <si>
    <t>Mangles Rd</t>
  </si>
  <si>
    <t>Ncm03</t>
  </si>
  <si>
    <t>Scpb09</t>
  </si>
  <si>
    <t>Scpb10</t>
  </si>
  <si>
    <t>Scpb11</t>
  </si>
  <si>
    <t>Scpb12</t>
  </si>
  <si>
    <t>Scpb13</t>
  </si>
  <si>
    <t>Scpb03</t>
  </si>
  <si>
    <t>Scpb06</t>
  </si>
  <si>
    <t>Scpb07</t>
  </si>
  <si>
    <t>Scpb08</t>
  </si>
  <si>
    <t>Sw10D</t>
  </si>
  <si>
    <t>Sw10M</t>
  </si>
  <si>
    <t>Sw10S</t>
  </si>
  <si>
    <t>Swpb1</t>
  </si>
  <si>
    <t>Ts001</t>
  </si>
  <si>
    <t>Ts002</t>
  </si>
  <si>
    <t>Ts003D</t>
  </si>
  <si>
    <t>Ts003S</t>
  </si>
  <si>
    <t>Ts004</t>
  </si>
  <si>
    <t>Ts005D</t>
  </si>
  <si>
    <t>Ts005S</t>
  </si>
  <si>
    <t>Ts006</t>
  </si>
  <si>
    <t>Ts007</t>
  </si>
  <si>
    <t>Ts008D</t>
  </si>
  <si>
    <t>Ts008S</t>
  </si>
  <si>
    <t>Ts009D</t>
  </si>
  <si>
    <t>Ts009M</t>
  </si>
  <si>
    <t>Ts009S</t>
  </si>
  <si>
    <t>Ts014M</t>
  </si>
  <si>
    <t>Ts014S</t>
  </si>
  <si>
    <t>Ts016D</t>
  </si>
  <si>
    <t>Ts016S</t>
  </si>
  <si>
    <t>Ts019D</t>
  </si>
  <si>
    <t>Ts019M</t>
  </si>
  <si>
    <t>Ts021</t>
  </si>
  <si>
    <t>Ts022M</t>
  </si>
  <si>
    <t>Ts022S</t>
  </si>
  <si>
    <t>Ts023M</t>
  </si>
  <si>
    <t>Ts024D</t>
  </si>
  <si>
    <t>Ts024M</t>
  </si>
  <si>
    <t>Ts15</t>
  </si>
  <si>
    <t>Ts17M</t>
  </si>
  <si>
    <t>Ts17S</t>
  </si>
  <si>
    <t>Ts18D</t>
  </si>
  <si>
    <t>Ts18M</t>
  </si>
  <si>
    <t>Tspb001</t>
  </si>
  <si>
    <t>Yb2</t>
  </si>
  <si>
    <t>Yp1D</t>
  </si>
  <si>
    <t>Yp1S</t>
  </si>
  <si>
    <t>Yp2D</t>
  </si>
  <si>
    <t>Yp2S</t>
  </si>
  <si>
    <t>Yp3D</t>
  </si>
  <si>
    <t>Yp3S</t>
  </si>
  <si>
    <t>Yxpb5</t>
  </si>
  <si>
    <t>SWI 1A</t>
  </si>
  <si>
    <t>SWI 1B</t>
  </si>
  <si>
    <t>SWI 2</t>
  </si>
  <si>
    <t>BL2A (80 NB)</t>
  </si>
  <si>
    <t>Gracetown 2-74</t>
  </si>
  <si>
    <t>Gracetown 3-74</t>
  </si>
  <si>
    <t>Gracetown 2-78</t>
  </si>
  <si>
    <t>Prevelly Park 1</t>
  </si>
  <si>
    <t>Ludlow No 1</t>
  </si>
  <si>
    <t>Ilmenite Minerals</t>
  </si>
  <si>
    <t>Artesian</t>
  </si>
  <si>
    <t>Reynolds</t>
  </si>
  <si>
    <t>Company</t>
  </si>
  <si>
    <t>1 Plant 4 Pwd Pge 66</t>
  </si>
  <si>
    <t>1 Plant 4 Pwd 66A</t>
  </si>
  <si>
    <t>Ludlow No 2A</t>
  </si>
  <si>
    <t>Cable Sands No 2</t>
  </si>
  <si>
    <t>No1 Abba River</t>
  </si>
  <si>
    <t>Quindalup Nominees</t>
  </si>
  <si>
    <t>No 3 Abba River</t>
  </si>
  <si>
    <t>Abba River No2</t>
  </si>
  <si>
    <t>Melvilles</t>
  </si>
  <si>
    <t>Websters Artesian</t>
  </si>
  <si>
    <t>Sabina No 1</t>
  </si>
  <si>
    <t>Sabina No 2</t>
  </si>
  <si>
    <t>Art House 6 Inch</t>
  </si>
  <si>
    <t>Artesian No 1</t>
  </si>
  <si>
    <t>Giles</t>
  </si>
  <si>
    <t>Wilmotts</t>
  </si>
  <si>
    <t>Blums</t>
  </si>
  <si>
    <t>Union Oil Art. No1</t>
  </si>
  <si>
    <t>Busselton Meat Works</t>
  </si>
  <si>
    <t>Yoongarillup No 1</t>
  </si>
  <si>
    <t>Wonnerup House No1</t>
  </si>
  <si>
    <t>343</t>
  </si>
  <si>
    <t>Hole No 5</t>
  </si>
  <si>
    <t>Hole No 4</t>
  </si>
  <si>
    <t>Hole No 3</t>
  </si>
  <si>
    <t>Hole No 2</t>
  </si>
  <si>
    <t>Hole No 1</t>
  </si>
  <si>
    <t>No1 Golf Club</t>
  </si>
  <si>
    <t>No2 Golf Club</t>
  </si>
  <si>
    <t>No6 Water Board</t>
  </si>
  <si>
    <t>2D-12 House</t>
  </si>
  <si>
    <t>2D-14 Kaiin</t>
  </si>
  <si>
    <t>2D-19</t>
  </si>
  <si>
    <t>2D-22 Evans</t>
  </si>
  <si>
    <t>2D-23 Evans</t>
  </si>
  <si>
    <t>2D-24 Gunston</t>
  </si>
  <si>
    <t>Weston No 3</t>
  </si>
  <si>
    <t>Reserve No 8485</t>
  </si>
  <si>
    <t>Reading No 3</t>
  </si>
  <si>
    <t>Dawson</t>
  </si>
  <si>
    <t>Brockman</t>
  </si>
  <si>
    <t>Dowell</t>
  </si>
  <si>
    <t>No1 Coal</t>
  </si>
  <si>
    <t>Vasse No5 (Pwd No35)</t>
  </si>
  <si>
    <t>Sandilands Artesian</t>
  </si>
  <si>
    <t>3 C-1</t>
  </si>
  <si>
    <t>Artesian No 9</t>
  </si>
  <si>
    <t>Artesian No 10</t>
  </si>
  <si>
    <t>Artesian No 2</t>
  </si>
  <si>
    <t>Tws No1</t>
  </si>
  <si>
    <t>Wb No7</t>
  </si>
  <si>
    <t>Griffin No 1</t>
  </si>
  <si>
    <t>Golf Club No 1</t>
  </si>
  <si>
    <t>Golf Club No 2</t>
  </si>
  <si>
    <t>Busselton Wb No 11</t>
  </si>
  <si>
    <t>Golf Club No 4</t>
  </si>
  <si>
    <t>Busselton Minerals</t>
  </si>
  <si>
    <t>Busselton Rec. Rsve</t>
  </si>
  <si>
    <t>Cable Sands</t>
  </si>
  <si>
    <t>Primary School</t>
  </si>
  <si>
    <t>Primary</t>
  </si>
  <si>
    <t>Lou Weston Oval</t>
  </si>
  <si>
    <t>W B No 14</t>
  </si>
  <si>
    <t>Busselton W.B. No 8</t>
  </si>
  <si>
    <t>Butchers Welsh Mine</t>
  </si>
  <si>
    <t>CL4A2</t>
  </si>
  <si>
    <t>Strouds No 1</t>
  </si>
  <si>
    <t>Carrick And Monk</t>
  </si>
  <si>
    <t>Gregory No 1</t>
  </si>
  <si>
    <t>Winter No 1</t>
  </si>
  <si>
    <t>Strowi No 1</t>
  </si>
  <si>
    <t>CL2A2</t>
  </si>
  <si>
    <t>CL5A2</t>
  </si>
  <si>
    <t>No3 Prod</t>
  </si>
  <si>
    <t>490 New</t>
  </si>
  <si>
    <t>424</t>
  </si>
  <si>
    <t>8-95</t>
  </si>
  <si>
    <t>370</t>
  </si>
  <si>
    <t>375</t>
  </si>
  <si>
    <t>Wallcliffe Lot58</t>
  </si>
  <si>
    <t>Wallcliffe Lot 69</t>
  </si>
  <si>
    <t>Wallcliffe Lot 60</t>
  </si>
  <si>
    <t>Wallcliffe Lot 59</t>
  </si>
  <si>
    <t>Wallcliffe Lot 62</t>
  </si>
  <si>
    <t>Wallcliffe Lot 52</t>
  </si>
  <si>
    <t>Wallcliffe Lot 54</t>
  </si>
  <si>
    <t>Wallcliffe Lot 65</t>
  </si>
  <si>
    <t>Tullochs No 22</t>
  </si>
  <si>
    <t>No23 Tulloch</t>
  </si>
  <si>
    <t>No24 Tulloch</t>
  </si>
  <si>
    <t>No26 Wilsons</t>
  </si>
  <si>
    <t>Jones No29 2-B</t>
  </si>
  <si>
    <t>3C-2 Beacham</t>
  </si>
  <si>
    <t>3C-3 Ashley</t>
  </si>
  <si>
    <t>3C-4 Ashley</t>
  </si>
  <si>
    <t>3C-5 Ashley</t>
  </si>
  <si>
    <t>Martins No 1</t>
  </si>
  <si>
    <t>Martins No2</t>
  </si>
  <si>
    <t>Martins No 3</t>
  </si>
  <si>
    <t>Martins No 4</t>
  </si>
  <si>
    <t>Martins No 5</t>
  </si>
  <si>
    <t>OByrnes No 6</t>
  </si>
  <si>
    <t>OByrnes No 7</t>
  </si>
  <si>
    <t>OByrnes No8</t>
  </si>
  <si>
    <t>Mewitts No 12</t>
  </si>
  <si>
    <t>Mewitts No 13</t>
  </si>
  <si>
    <t>Mewitts No 14</t>
  </si>
  <si>
    <t>Mewitts No15</t>
  </si>
  <si>
    <t>Mewitts No 16</t>
  </si>
  <si>
    <t>Ylvertons No 19</t>
  </si>
  <si>
    <t>Silke No 2B-30</t>
  </si>
  <si>
    <t>2B-31 Silke</t>
  </si>
  <si>
    <t>2B-32 Silke</t>
  </si>
  <si>
    <t>2B-33 Cross</t>
  </si>
  <si>
    <t>2B-34 Cross</t>
  </si>
  <si>
    <t>2B-36 Rogers</t>
  </si>
  <si>
    <t>2B-37 Rogers</t>
  </si>
  <si>
    <t>2B-40 Glover</t>
  </si>
  <si>
    <t>2B-42 Chambers</t>
  </si>
  <si>
    <t>2B-43 Chambers</t>
  </si>
  <si>
    <t>2B-44 Berryman</t>
  </si>
  <si>
    <t>2B-45 Berryman</t>
  </si>
  <si>
    <t>2B-46 Berryman</t>
  </si>
  <si>
    <t>2B-48 Bunbury</t>
  </si>
  <si>
    <t>2B-49 Bunbury</t>
  </si>
  <si>
    <t>2B-50 A V Bunbury</t>
  </si>
  <si>
    <t>2B-51 Beacham</t>
  </si>
  <si>
    <t>2B-52 Beacham</t>
  </si>
  <si>
    <t>2B-53 Markey</t>
  </si>
  <si>
    <t>2B-54 Markey</t>
  </si>
  <si>
    <t>Bells Well 3B-1</t>
  </si>
  <si>
    <t>3B-2 Beacham</t>
  </si>
  <si>
    <t>3B-3 OConnor</t>
  </si>
  <si>
    <t>3B-4</t>
  </si>
  <si>
    <t>3B-5 OConnor</t>
  </si>
  <si>
    <t>3B-6 OConnor</t>
  </si>
  <si>
    <t>3B-7 Maiola</t>
  </si>
  <si>
    <t>3B-8 Lewis</t>
  </si>
  <si>
    <t>3B-9 Lewis</t>
  </si>
  <si>
    <t>3B-10 Lewis</t>
  </si>
  <si>
    <t>3B-11 Beacham</t>
  </si>
  <si>
    <t>3B-12 Berryman</t>
  </si>
  <si>
    <t>3B-13 Evans</t>
  </si>
  <si>
    <t>Talbot No5 2C-5</t>
  </si>
  <si>
    <t>No6 Well-Bunbury</t>
  </si>
  <si>
    <t>No7 Well (Bunbury)</t>
  </si>
  <si>
    <t>No8 Well Bunbury</t>
  </si>
  <si>
    <t>No10 Well A Bunbury</t>
  </si>
  <si>
    <t>No11 Well Finas</t>
  </si>
  <si>
    <t>2C-12 Finas</t>
  </si>
  <si>
    <t>2C-13 Finas</t>
  </si>
  <si>
    <t>2C-14</t>
  </si>
  <si>
    <t>2C-15 Bell</t>
  </si>
  <si>
    <t>2C-16 Bell</t>
  </si>
  <si>
    <t>2C-17 Bell</t>
  </si>
  <si>
    <t>2C-18 Bell</t>
  </si>
  <si>
    <t>2C-20 Lewis</t>
  </si>
  <si>
    <t>2C-21 Lewis</t>
  </si>
  <si>
    <t>2C-22 OConnor</t>
  </si>
  <si>
    <t>2C-23 OConnor</t>
  </si>
  <si>
    <t>2C-25 OConnor</t>
  </si>
  <si>
    <t>2C-26 OConnor</t>
  </si>
  <si>
    <t>2C-27 Rogers</t>
  </si>
  <si>
    <t>2C-29 Camera</t>
  </si>
  <si>
    <t>2C-30 Camera</t>
  </si>
  <si>
    <t>2C-31 Starr</t>
  </si>
  <si>
    <t>2C-32 Starr</t>
  </si>
  <si>
    <t>2C-33 Starr</t>
  </si>
  <si>
    <t>2C-34 Beacham</t>
  </si>
  <si>
    <t>2C-35 Beacham</t>
  </si>
  <si>
    <t>2C-36 Maiola</t>
  </si>
  <si>
    <t>2C-37 Maiola</t>
  </si>
  <si>
    <t>2C-38 Carter</t>
  </si>
  <si>
    <t>2C-39 Carter</t>
  </si>
  <si>
    <t>2C-40 Carter</t>
  </si>
  <si>
    <t>2C-41 Carter</t>
  </si>
  <si>
    <t>2C-42 Carter</t>
  </si>
  <si>
    <t>2C-43 Carter</t>
  </si>
  <si>
    <t>2C-44 Carter</t>
  </si>
  <si>
    <t>2C-45 Carter</t>
  </si>
  <si>
    <t>2C-46 Carter</t>
  </si>
  <si>
    <t>2C-47 Carter</t>
  </si>
  <si>
    <t>2C-48 Carter</t>
  </si>
  <si>
    <t>2C-49 Rose</t>
  </si>
  <si>
    <t>2C-50 Rose</t>
  </si>
  <si>
    <t>2C-51</t>
  </si>
  <si>
    <t>Buckenora No 1</t>
  </si>
  <si>
    <t>Carter No1</t>
  </si>
  <si>
    <t>Harris</t>
  </si>
  <si>
    <t>Reading No5</t>
  </si>
  <si>
    <t>Harwood</t>
  </si>
  <si>
    <t>Franklin (1)</t>
  </si>
  <si>
    <t>Franklin (2)</t>
  </si>
  <si>
    <t>Sutton</t>
  </si>
  <si>
    <t>Coley</t>
  </si>
  <si>
    <t>Tickles No 1</t>
  </si>
  <si>
    <t>Quindalup No 3</t>
  </si>
  <si>
    <t>Smith No 3 Jindong</t>
  </si>
  <si>
    <t>Art No1</t>
  </si>
  <si>
    <t>One</t>
  </si>
  <si>
    <t>Two</t>
  </si>
  <si>
    <t>Mewitts No 11</t>
  </si>
  <si>
    <t>Martins No 17</t>
  </si>
  <si>
    <t>Martins No 18</t>
  </si>
  <si>
    <t>No27 Jones</t>
  </si>
  <si>
    <t>No28 Jones</t>
  </si>
  <si>
    <t>2B-35</t>
  </si>
  <si>
    <t>3B-14 Neal</t>
  </si>
  <si>
    <t>3B-15 Neal</t>
  </si>
  <si>
    <t>3B-16 Byles</t>
  </si>
  <si>
    <t>3B-17 Byles</t>
  </si>
  <si>
    <t>No2 (Smiths Beach)</t>
  </si>
  <si>
    <t>20304B20</t>
  </si>
  <si>
    <t>92 Jn 280</t>
  </si>
  <si>
    <t>341 Jn</t>
  </si>
  <si>
    <t>298 Jn</t>
  </si>
  <si>
    <t>285 Jn</t>
  </si>
  <si>
    <t>323 Jn</t>
  </si>
  <si>
    <t>327 Jn</t>
  </si>
  <si>
    <t>340 Jn</t>
  </si>
  <si>
    <t>363 Jn</t>
  </si>
  <si>
    <t>390 Jn</t>
  </si>
  <si>
    <t>-1.3 Metres</t>
  </si>
  <si>
    <t>A1-86</t>
  </si>
  <si>
    <t>A1-85</t>
  </si>
  <si>
    <t>2 Westralian Sands</t>
  </si>
  <si>
    <t>No 1 Sip</t>
  </si>
  <si>
    <t>No 3 Sip</t>
  </si>
  <si>
    <t>No 4 Sip</t>
  </si>
  <si>
    <t>Five (5) Sip</t>
  </si>
  <si>
    <t>Abattoir</t>
  </si>
  <si>
    <t>Digester</t>
  </si>
  <si>
    <t>Higgins</t>
  </si>
  <si>
    <t>Oatsmill</t>
  </si>
  <si>
    <t>West Min Sands No 6</t>
  </si>
  <si>
    <t>Western Titanium No1</t>
  </si>
  <si>
    <t>Western Titanium No2</t>
  </si>
  <si>
    <t>Western Titanium No3</t>
  </si>
  <si>
    <t>West Titanium No 5</t>
  </si>
  <si>
    <t>Westralian Oil No 1</t>
  </si>
  <si>
    <t>Norseman No1</t>
  </si>
  <si>
    <t>Western Titanium No8</t>
  </si>
  <si>
    <t>Water No1</t>
  </si>
  <si>
    <t>Water No2</t>
  </si>
  <si>
    <t>Capel Tws No3</t>
  </si>
  <si>
    <t>Capel Tws No2</t>
  </si>
  <si>
    <t>Norseman Gold Mines</t>
  </si>
  <si>
    <t>No3 Dry Plant</t>
  </si>
  <si>
    <t>Capel Butter Factory</t>
  </si>
  <si>
    <t>Dry Plant</t>
  </si>
  <si>
    <t>Prod #1</t>
  </si>
  <si>
    <t>Strongs Mill</t>
  </si>
  <si>
    <t>Nortons Mill</t>
  </si>
  <si>
    <t>Houses Mill</t>
  </si>
  <si>
    <t>Quindalup No 5</t>
  </si>
  <si>
    <t>Yoganup No 1</t>
  </si>
  <si>
    <t>Yoganup No 2</t>
  </si>
  <si>
    <t>No 5 Yoganup</t>
  </si>
  <si>
    <t>New 329</t>
  </si>
  <si>
    <t>Bell A3-7</t>
  </si>
  <si>
    <t>Bell A3-8</t>
  </si>
  <si>
    <t>Bell A3-9</t>
  </si>
  <si>
    <t>Bell A3-Nl1</t>
  </si>
  <si>
    <t>No 39</t>
  </si>
  <si>
    <t>No 96</t>
  </si>
  <si>
    <t>No 97</t>
  </si>
  <si>
    <t>No 100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4</t>
  </si>
  <si>
    <t>No 115</t>
  </si>
  <si>
    <t>No 116</t>
  </si>
  <si>
    <t>No 117</t>
  </si>
  <si>
    <t>No 118</t>
  </si>
  <si>
    <t>No 127</t>
  </si>
  <si>
    <t>No 132</t>
  </si>
  <si>
    <t>No.41</t>
  </si>
  <si>
    <t>No 28</t>
  </si>
  <si>
    <t>No 31</t>
  </si>
  <si>
    <t>No 37</t>
  </si>
  <si>
    <t>No93</t>
  </si>
  <si>
    <t>No 49</t>
  </si>
  <si>
    <t>No 50</t>
  </si>
  <si>
    <t>No 52</t>
  </si>
  <si>
    <t>No 53</t>
  </si>
  <si>
    <t>No 54</t>
  </si>
  <si>
    <t>No 55</t>
  </si>
  <si>
    <t>No 56</t>
  </si>
  <si>
    <t>No 57</t>
  </si>
  <si>
    <t>No 58</t>
  </si>
  <si>
    <t>No 60</t>
  </si>
  <si>
    <t>No 65</t>
  </si>
  <si>
    <t>No 66 Well</t>
  </si>
  <si>
    <t>No 68</t>
  </si>
  <si>
    <t>No 69</t>
  </si>
  <si>
    <t>No 70</t>
  </si>
  <si>
    <t>No 71</t>
  </si>
  <si>
    <t>No 73</t>
  </si>
  <si>
    <t>No 74 Well-</t>
  </si>
  <si>
    <t>No 75</t>
  </si>
  <si>
    <t>No 77</t>
  </si>
  <si>
    <t>No 78</t>
  </si>
  <si>
    <t>No 80</t>
  </si>
  <si>
    <t>No 83</t>
  </si>
  <si>
    <t>No 86</t>
  </si>
  <si>
    <t>No 89</t>
  </si>
  <si>
    <t>No 90</t>
  </si>
  <si>
    <t>No 91</t>
  </si>
  <si>
    <t>No 92</t>
  </si>
  <si>
    <t>No 275</t>
  </si>
  <si>
    <t>Dardanup No 1</t>
  </si>
  <si>
    <t>Gs 395-75</t>
  </si>
  <si>
    <t>Field No 415 (New)</t>
  </si>
  <si>
    <t>BY22C</t>
  </si>
  <si>
    <t>By27C</t>
  </si>
  <si>
    <t>Number 5998</t>
  </si>
  <si>
    <t>Gs 38-83</t>
  </si>
  <si>
    <t>6002</t>
  </si>
  <si>
    <t>Gs 277-85</t>
  </si>
  <si>
    <t>159909</t>
  </si>
  <si>
    <t>31577</t>
  </si>
  <si>
    <t>Davies</t>
  </si>
  <si>
    <t>Domestic</t>
  </si>
  <si>
    <t>0047945</t>
  </si>
  <si>
    <t>Monitor No.1</t>
  </si>
  <si>
    <t>Rep 1</t>
  </si>
  <si>
    <t>412C-40 Harewood</t>
  </si>
  <si>
    <t>BY10C</t>
  </si>
  <si>
    <t>BY10D</t>
  </si>
  <si>
    <t>By21B</t>
  </si>
  <si>
    <t>B1 29</t>
  </si>
  <si>
    <t>Marden Stud</t>
  </si>
  <si>
    <t>No79</t>
  </si>
  <si>
    <t>No95</t>
  </si>
  <si>
    <t>Art No 2 Straham</t>
  </si>
  <si>
    <t>Stratham (PWD p 69)</t>
  </si>
  <si>
    <t>Wellela</t>
  </si>
  <si>
    <t>Number 6593</t>
  </si>
  <si>
    <t>Minninup Mine Site 1</t>
  </si>
  <si>
    <t>No 1 (Rotary)</t>
  </si>
  <si>
    <t>NBY</t>
  </si>
  <si>
    <t>Pb 2</t>
  </si>
  <si>
    <t>Number 2</t>
  </si>
  <si>
    <t>Pb 1</t>
  </si>
  <si>
    <t>364</t>
  </si>
  <si>
    <t>399?</t>
  </si>
  <si>
    <t>297 Jn</t>
  </si>
  <si>
    <t>293 Jn</t>
  </si>
  <si>
    <t>296 Jn</t>
  </si>
  <si>
    <t>350 Jn</t>
  </si>
  <si>
    <t>351 Jn</t>
  </si>
  <si>
    <t>352 Jn</t>
  </si>
  <si>
    <t>2 Inch Hole</t>
  </si>
  <si>
    <t>Springfield 120</t>
  </si>
  <si>
    <t>Fernfield 121</t>
  </si>
  <si>
    <t>134 Jn 316</t>
  </si>
  <si>
    <t>No322 Jn</t>
  </si>
  <si>
    <t>No 119</t>
  </si>
  <si>
    <t>No 120</t>
  </si>
  <si>
    <t>No 29</t>
  </si>
  <si>
    <t>Gracetown Bridge</t>
  </si>
  <si>
    <t>Gracetown 1-78</t>
  </si>
  <si>
    <t>Gracetown 3-78</t>
  </si>
  <si>
    <t>Margaret River</t>
  </si>
  <si>
    <t>Pwd No 383</t>
  </si>
  <si>
    <t>Pwd 381</t>
  </si>
  <si>
    <t>Pwd 380</t>
  </si>
  <si>
    <t>Mccutcheons</t>
  </si>
  <si>
    <t>Forestry Ludlow No 2</t>
  </si>
  <si>
    <t>1 Plant 4</t>
  </si>
  <si>
    <t>2D-13 Langridge</t>
  </si>
  <si>
    <t>2D-16</t>
  </si>
  <si>
    <t>2D-21</t>
  </si>
  <si>
    <t>Reading No 2</t>
  </si>
  <si>
    <t>Reading No 4</t>
  </si>
  <si>
    <t>No2 Coal Vasse</t>
  </si>
  <si>
    <t>No3 Coal</t>
  </si>
  <si>
    <t>No4 Coal Vasse</t>
  </si>
  <si>
    <t>21-50-5</t>
  </si>
  <si>
    <t>Bwb9</t>
  </si>
  <si>
    <t>Bwb14</t>
  </si>
  <si>
    <t>Bwb11</t>
  </si>
  <si>
    <t>Bwb12</t>
  </si>
  <si>
    <t>Whicher Range No 1</t>
  </si>
  <si>
    <t>509</t>
  </si>
  <si>
    <t>Gregory No 4</t>
  </si>
  <si>
    <t>1-95</t>
  </si>
  <si>
    <t>2-95</t>
  </si>
  <si>
    <t>3-95</t>
  </si>
  <si>
    <t>4-95</t>
  </si>
  <si>
    <t>5-95</t>
  </si>
  <si>
    <t>6-95</t>
  </si>
  <si>
    <t>7-95</t>
  </si>
  <si>
    <t>9-95</t>
  </si>
  <si>
    <t>10-95</t>
  </si>
  <si>
    <t>11-95</t>
  </si>
  <si>
    <t>12-95</t>
  </si>
  <si>
    <t>404</t>
  </si>
  <si>
    <t>Wallcliffe Lot 74</t>
  </si>
  <si>
    <t>Wallcliffe Lot 77</t>
  </si>
  <si>
    <t>No25 Wilson</t>
  </si>
  <si>
    <t>Light House</t>
  </si>
  <si>
    <t>Crosss No 20</t>
  </si>
  <si>
    <t>Willingfords No 21</t>
  </si>
  <si>
    <t>2B-38 Rogers</t>
  </si>
  <si>
    <t>2B-39 Glover</t>
  </si>
  <si>
    <t>2B-41</t>
  </si>
  <si>
    <t>2B-47 Berryman</t>
  </si>
  <si>
    <t>No4 Well Forrest</t>
  </si>
  <si>
    <t>No9 Well A Bunbury</t>
  </si>
  <si>
    <t>2C-19 Lewis</t>
  </si>
  <si>
    <t>2C-24 OConnor</t>
  </si>
  <si>
    <t>2C-28 Maiolo</t>
  </si>
  <si>
    <t>Carter No2</t>
  </si>
  <si>
    <t>Franklin</t>
  </si>
  <si>
    <t>Finis</t>
  </si>
  <si>
    <t>Tickles No 2</t>
  </si>
  <si>
    <t>No6 Coal Vasse</t>
  </si>
  <si>
    <t>No239</t>
  </si>
  <si>
    <t>3B-18 Byles</t>
  </si>
  <si>
    <t>No1 Smith Beach</t>
  </si>
  <si>
    <t>307 Jn</t>
  </si>
  <si>
    <t>305 Jn</t>
  </si>
  <si>
    <t>Mine Shaft</t>
  </si>
  <si>
    <t>281 Jn</t>
  </si>
  <si>
    <t>325 Jn</t>
  </si>
  <si>
    <t>A1-7</t>
  </si>
  <si>
    <t>No 2 Sip</t>
  </si>
  <si>
    <t>Dairy Well</t>
  </si>
  <si>
    <t>Abm A3-10</t>
  </si>
  <si>
    <t>Harewood A3-1</t>
  </si>
  <si>
    <t>Number 001</t>
  </si>
  <si>
    <t>Dalyellup School</t>
  </si>
  <si>
    <t>Replacement</t>
  </si>
  <si>
    <t>Pb 1 Rep</t>
  </si>
  <si>
    <t>East Shallow</t>
  </si>
  <si>
    <t>West Shallow</t>
  </si>
  <si>
    <t>PB4</t>
  </si>
  <si>
    <t>PB10</t>
  </si>
  <si>
    <t>Bore 2 Replacement</t>
  </si>
  <si>
    <t>PB11</t>
  </si>
  <si>
    <t>PB5</t>
  </si>
  <si>
    <t>WWTP 2</t>
  </si>
  <si>
    <t>PB3</t>
  </si>
  <si>
    <t>1 East</t>
  </si>
  <si>
    <t>Lake Bore</t>
  </si>
  <si>
    <t>Ibis Garden Bore A</t>
  </si>
  <si>
    <t>Abbey Water B</t>
  </si>
  <si>
    <t>R5588 Bore C</t>
  </si>
  <si>
    <t>Abbey Water D</t>
  </si>
  <si>
    <t>Company ( 1)</t>
  </si>
  <si>
    <t>Abbey Waters 2</t>
  </si>
  <si>
    <t>Abbey Waters 3</t>
  </si>
  <si>
    <t>Abbey Waters 4</t>
  </si>
  <si>
    <t>Abbey Waters 5</t>
  </si>
  <si>
    <t>Bore No 2</t>
  </si>
  <si>
    <t>Bore No 5</t>
  </si>
  <si>
    <t>Bore No 6</t>
  </si>
  <si>
    <t>Bore No 10</t>
  </si>
  <si>
    <t>NBL</t>
  </si>
  <si>
    <t>CL1A2 (3 IN PIPE)</t>
  </si>
  <si>
    <t>CL1A1 (1 IN PIPE)</t>
  </si>
  <si>
    <t>CL1W</t>
  </si>
  <si>
    <t>CL2A1 (1 IN PIPE)</t>
  </si>
  <si>
    <t>CL2A3 (3 IN PIPE)</t>
  </si>
  <si>
    <t>CL2C</t>
  </si>
  <si>
    <t>CL3A1 (1 IN PIPE)</t>
  </si>
  <si>
    <t>CL3B</t>
  </si>
  <si>
    <t>CL3W</t>
  </si>
  <si>
    <t>CL4A1 (1 IN PIPE)</t>
  </si>
  <si>
    <t>CL4A3 (3 IN PIPE)</t>
  </si>
  <si>
    <t>CL4W</t>
  </si>
  <si>
    <t>CL5A1 (1 IN PIPE)</t>
  </si>
  <si>
    <t>CL5A3 (3 IN PIPE)</t>
  </si>
  <si>
    <t>CL5B</t>
  </si>
  <si>
    <t>CL5C</t>
  </si>
  <si>
    <t>CL3A2 (3 IN PIPE)</t>
  </si>
  <si>
    <t>14-95</t>
  </si>
  <si>
    <t>Walsh Abattoir</t>
  </si>
  <si>
    <t>M6</t>
  </si>
  <si>
    <t>Sr35</t>
  </si>
  <si>
    <t>Sr39</t>
  </si>
  <si>
    <t>Sr40</t>
  </si>
  <si>
    <t>M46</t>
  </si>
  <si>
    <t>D46</t>
  </si>
  <si>
    <t>D47</t>
  </si>
  <si>
    <t>M50</t>
  </si>
  <si>
    <t>D50</t>
  </si>
  <si>
    <t>D52</t>
  </si>
  <si>
    <t>D54</t>
  </si>
  <si>
    <t>D55</t>
  </si>
  <si>
    <t>D57</t>
  </si>
  <si>
    <t>M60</t>
  </si>
  <si>
    <t>D6</t>
  </si>
  <si>
    <t>Sr33</t>
  </si>
  <si>
    <t>Sr34</t>
  </si>
  <si>
    <t>Sr36</t>
  </si>
  <si>
    <t>Sr37</t>
  </si>
  <si>
    <t>Sr38</t>
  </si>
  <si>
    <t>Sr41</t>
  </si>
  <si>
    <t>Sr42</t>
  </si>
  <si>
    <t>Sr43</t>
  </si>
  <si>
    <t>Sr44</t>
  </si>
  <si>
    <t>Sr45</t>
  </si>
  <si>
    <t>M47</t>
  </si>
  <si>
    <t>M48</t>
  </si>
  <si>
    <t>D48</t>
  </si>
  <si>
    <t>M49</t>
  </si>
  <si>
    <t>D49</t>
  </si>
  <si>
    <t>M51</t>
  </si>
  <si>
    <t>D51</t>
  </si>
  <si>
    <t>M52</t>
  </si>
  <si>
    <t>M53</t>
  </si>
  <si>
    <t>D53</t>
  </si>
  <si>
    <t>M54</t>
  </si>
  <si>
    <t>M55</t>
  </si>
  <si>
    <t>M56</t>
  </si>
  <si>
    <t>D56</t>
  </si>
  <si>
    <t>M57</t>
  </si>
  <si>
    <t>M58</t>
  </si>
  <si>
    <t>D58</t>
  </si>
  <si>
    <t>M59</t>
  </si>
  <si>
    <t>D59</t>
  </si>
  <si>
    <t>M61</t>
  </si>
  <si>
    <t>D61</t>
  </si>
  <si>
    <t>BJM1A</t>
  </si>
  <si>
    <t>BJM1B</t>
  </si>
  <si>
    <t>BJM2</t>
  </si>
  <si>
    <t>BJM3</t>
  </si>
  <si>
    <t>-1-</t>
  </si>
  <si>
    <t>-2-</t>
  </si>
  <si>
    <t>Milne Street</t>
  </si>
  <si>
    <t>H-School No.1</t>
  </si>
  <si>
    <t>Golf Club No3</t>
  </si>
  <si>
    <t>2-96</t>
  </si>
  <si>
    <t>Quindalup No 2</t>
  </si>
  <si>
    <t>Quindalup No 1</t>
  </si>
  <si>
    <t>1-74</t>
  </si>
  <si>
    <t>2-74</t>
  </si>
  <si>
    <t>1-86</t>
  </si>
  <si>
    <t>1-93</t>
  </si>
  <si>
    <t>Q6</t>
  </si>
  <si>
    <t>Q7A (3 In Pipe)</t>
  </si>
  <si>
    <t>Q7A (1 In Pipe)</t>
  </si>
  <si>
    <t>Q7B</t>
  </si>
  <si>
    <t>Q8A [3 In Pipe]</t>
  </si>
  <si>
    <t>Q8A [1 In Pipe]</t>
  </si>
  <si>
    <t>Q8B</t>
  </si>
  <si>
    <t>Q8C</t>
  </si>
  <si>
    <t>Q9A (3 In Pipe)</t>
  </si>
  <si>
    <t>Q9A (1 In Pipe)</t>
  </si>
  <si>
    <t>Q9C</t>
  </si>
  <si>
    <t>Q9D</t>
  </si>
  <si>
    <t>Q10 (3 In Pipe)</t>
  </si>
  <si>
    <t>Q10 (1 In Pipe)</t>
  </si>
  <si>
    <t>Quindalup No 4</t>
  </si>
  <si>
    <t>1-80</t>
  </si>
  <si>
    <t>1/82 (OBS)</t>
  </si>
  <si>
    <t>2-82</t>
  </si>
  <si>
    <t>3-82 (Obs)</t>
  </si>
  <si>
    <t>BN1S</t>
  </si>
  <si>
    <t>BN1I</t>
  </si>
  <si>
    <t>BN1D</t>
  </si>
  <si>
    <t>BN2S</t>
  </si>
  <si>
    <t>BN2I</t>
  </si>
  <si>
    <t>BN2D</t>
  </si>
  <si>
    <t>BN2P</t>
  </si>
  <si>
    <t>BN3S</t>
  </si>
  <si>
    <t>BN3I</t>
  </si>
  <si>
    <t>BN3D</t>
  </si>
  <si>
    <t>BN4S</t>
  </si>
  <si>
    <t>BN4I</t>
  </si>
  <si>
    <t>BN4D</t>
  </si>
  <si>
    <t>BN5S</t>
  </si>
  <si>
    <t>BN5I</t>
  </si>
  <si>
    <t>BN5D</t>
  </si>
  <si>
    <t>BN6S</t>
  </si>
  <si>
    <t>BN6I</t>
  </si>
  <si>
    <t>BN6D</t>
  </si>
  <si>
    <t>BN7S</t>
  </si>
  <si>
    <t>BN7I</t>
  </si>
  <si>
    <t>BN7D</t>
  </si>
  <si>
    <t>BN8S</t>
  </si>
  <si>
    <t>BN8D</t>
  </si>
  <si>
    <t>BN9S</t>
  </si>
  <si>
    <t>BN9I</t>
  </si>
  <si>
    <t>BN9D</t>
  </si>
  <si>
    <t>BN10S</t>
  </si>
  <si>
    <t>BN10I</t>
  </si>
  <si>
    <t>BN10D</t>
  </si>
  <si>
    <t>BN10P</t>
  </si>
  <si>
    <t>BN11S</t>
  </si>
  <si>
    <t>BN11I</t>
  </si>
  <si>
    <t>BN11D</t>
  </si>
  <si>
    <t>BN12S</t>
  </si>
  <si>
    <t>BN12I</t>
  </si>
  <si>
    <t>BN12D</t>
  </si>
  <si>
    <t>BN13S</t>
  </si>
  <si>
    <t>BN13D</t>
  </si>
  <si>
    <t>BN14S</t>
  </si>
  <si>
    <t>BN14I</t>
  </si>
  <si>
    <t>BN14D</t>
  </si>
  <si>
    <t>BN15S</t>
  </si>
  <si>
    <t>BN15I</t>
  </si>
  <si>
    <t>BN15D</t>
  </si>
  <si>
    <t>BN15P</t>
  </si>
  <si>
    <t>BN16S</t>
  </si>
  <si>
    <t>BN16I</t>
  </si>
  <si>
    <t>BN16D</t>
  </si>
  <si>
    <t>BN17S</t>
  </si>
  <si>
    <t>BN17I</t>
  </si>
  <si>
    <t>BN17D</t>
  </si>
  <si>
    <t>BN18S</t>
  </si>
  <si>
    <t>BN18I</t>
  </si>
  <si>
    <t>BN18D</t>
  </si>
  <si>
    <t>BN19S</t>
  </si>
  <si>
    <t>BN19I</t>
  </si>
  <si>
    <t>BN19D</t>
  </si>
  <si>
    <t>BN20S</t>
  </si>
  <si>
    <t>BN20I</t>
  </si>
  <si>
    <t>BN20D</t>
  </si>
  <si>
    <t>BN21S</t>
  </si>
  <si>
    <t>BN21I</t>
  </si>
  <si>
    <t>BN21D</t>
  </si>
  <si>
    <t>BN22S</t>
  </si>
  <si>
    <t>BN22D</t>
  </si>
  <si>
    <t>BN23S</t>
  </si>
  <si>
    <t>BN23I</t>
  </si>
  <si>
    <t>BN23D</t>
  </si>
  <si>
    <t>BN24S</t>
  </si>
  <si>
    <t>BN24I</t>
  </si>
  <si>
    <t>BN24D</t>
  </si>
  <si>
    <t>BN25S</t>
  </si>
  <si>
    <t>BN25I</t>
  </si>
  <si>
    <t>BN25D</t>
  </si>
  <si>
    <t>BN26S</t>
  </si>
  <si>
    <t>BN26I</t>
  </si>
  <si>
    <t>BN26D</t>
  </si>
  <si>
    <t>BN27S</t>
  </si>
  <si>
    <t>BN27I</t>
  </si>
  <si>
    <t>BN27D</t>
  </si>
  <si>
    <t>BN27P</t>
  </si>
  <si>
    <t>BN28S</t>
  </si>
  <si>
    <t>BN28I</t>
  </si>
  <si>
    <t>BN28D</t>
  </si>
  <si>
    <t>BN29S</t>
  </si>
  <si>
    <t>BN29I</t>
  </si>
  <si>
    <t>BN29D</t>
  </si>
  <si>
    <t>BN30S</t>
  </si>
  <si>
    <t>BN30I</t>
  </si>
  <si>
    <t>BN30D</t>
  </si>
  <si>
    <t>BN31S</t>
  </si>
  <si>
    <t>BN31I</t>
  </si>
  <si>
    <t>BN31D</t>
  </si>
  <si>
    <t>BN32S</t>
  </si>
  <si>
    <t>BN32I</t>
  </si>
  <si>
    <t>BN32D</t>
  </si>
  <si>
    <t>Bn33S</t>
  </si>
  <si>
    <t>Bn33I</t>
  </si>
  <si>
    <t>Bn33D</t>
  </si>
  <si>
    <t>BN34S</t>
  </si>
  <si>
    <t>BN34I</t>
  </si>
  <si>
    <t>BN34D</t>
  </si>
  <si>
    <t>BN35S</t>
  </si>
  <si>
    <t>BN35D</t>
  </si>
  <si>
    <t>BN36S</t>
  </si>
  <si>
    <t>BN36D</t>
  </si>
  <si>
    <t>BN17E</t>
  </si>
  <si>
    <t>YDB3</t>
  </si>
  <si>
    <t>YDB4</t>
  </si>
  <si>
    <t>YDB2</t>
  </si>
  <si>
    <t>YDB1</t>
  </si>
  <si>
    <t>MB2</t>
  </si>
  <si>
    <t>PB6</t>
  </si>
  <si>
    <t>Damiani Italiano Rd</t>
  </si>
  <si>
    <t>Hurst Rd</t>
  </si>
  <si>
    <t>Sleaford Drive</t>
  </si>
  <si>
    <t>Howlett Ramble</t>
  </si>
  <si>
    <t>Gemmell Rd</t>
  </si>
  <si>
    <t>Fire Brigade</t>
  </si>
  <si>
    <t>Pb3 Rep</t>
  </si>
  <si>
    <t>DD Bore 1</t>
  </si>
  <si>
    <t>No I</t>
  </si>
  <si>
    <t>Council</t>
  </si>
  <si>
    <t>Prvate</t>
  </si>
  <si>
    <t>Pb 3</t>
  </si>
  <si>
    <t>Pb1 Rep</t>
  </si>
  <si>
    <t>Pb2 Sth</t>
  </si>
  <si>
    <t>Wilson - 1</t>
  </si>
  <si>
    <t>Number 3</t>
  </si>
  <si>
    <t>Replace</t>
  </si>
  <si>
    <t>Power Station No 1</t>
  </si>
  <si>
    <t>Bunbury Test 4</t>
  </si>
  <si>
    <t>Hastie#5</t>
  </si>
  <si>
    <t>Hastie Street 2</t>
  </si>
  <si>
    <t>Robinson Plant No 1</t>
  </si>
  <si>
    <t>Robinson Plant No 2</t>
  </si>
  <si>
    <t>Skewes 1 North</t>
  </si>
  <si>
    <t>Spencer 3</t>
  </si>
  <si>
    <t>5 Mgr - 2 - 75</t>
  </si>
  <si>
    <t>Tech 3</t>
  </si>
  <si>
    <t>Tech 5</t>
  </si>
  <si>
    <t>Skewes 2 South</t>
  </si>
  <si>
    <t>Hastie 6</t>
  </si>
  <si>
    <t>Hastie Street 1</t>
  </si>
  <si>
    <t>Irwin 3</t>
  </si>
  <si>
    <t>Irwin 4</t>
  </si>
  <si>
    <t>Spencer 4</t>
  </si>
  <si>
    <t>Tech 1 West</t>
  </si>
  <si>
    <t>Koombana Park</t>
  </si>
  <si>
    <t>Queens Park Gardens</t>
  </si>
  <si>
    <t>Private (B)</t>
  </si>
  <si>
    <t>Bunbury</t>
  </si>
  <si>
    <t>Private (Twsb2)</t>
  </si>
  <si>
    <t>Private (Twsb3)</t>
  </si>
  <si>
    <t>Private (Twsb4)</t>
  </si>
  <si>
    <t>Mp 2</t>
  </si>
  <si>
    <t>Mp 3</t>
  </si>
  <si>
    <t>Mp 4</t>
  </si>
  <si>
    <t>Mp 6</t>
  </si>
  <si>
    <t>Mp 7</t>
  </si>
  <si>
    <t>Mp 8</t>
  </si>
  <si>
    <t>Mp2R</t>
  </si>
  <si>
    <t>Monitoring Piezo 2Rr</t>
  </si>
  <si>
    <t>D11</t>
  </si>
  <si>
    <t>D12</t>
  </si>
  <si>
    <t>D13</t>
  </si>
  <si>
    <t>D14</t>
  </si>
  <si>
    <t>D16</t>
  </si>
  <si>
    <t>D17</t>
  </si>
  <si>
    <t>D18</t>
  </si>
  <si>
    <t>D19</t>
  </si>
  <si>
    <t>D21</t>
  </si>
  <si>
    <t>D22</t>
  </si>
  <si>
    <t>D24</t>
  </si>
  <si>
    <t>D25</t>
  </si>
  <si>
    <t>D28</t>
  </si>
  <si>
    <t>D29</t>
  </si>
  <si>
    <t>D38</t>
  </si>
  <si>
    <t>D52R</t>
  </si>
  <si>
    <t>Glen Iris Pilot</t>
  </si>
  <si>
    <t>Glen Iris 1</t>
  </si>
  <si>
    <t>Tech 4 (Plant)</t>
  </si>
  <si>
    <t>Tech 4P</t>
  </si>
  <si>
    <t>B21A</t>
  </si>
  <si>
    <t>B21B</t>
  </si>
  <si>
    <t>B22A</t>
  </si>
  <si>
    <t>B22B</t>
  </si>
  <si>
    <t>Yn1</t>
  </si>
  <si>
    <t>Yn13</t>
  </si>
  <si>
    <t>B12-</t>
  </si>
  <si>
    <t>B12A</t>
  </si>
  <si>
    <t>B12B</t>
  </si>
  <si>
    <t>B13A</t>
  </si>
  <si>
    <t>B13B</t>
  </si>
  <si>
    <t>B14A</t>
  </si>
  <si>
    <t>B14B</t>
  </si>
  <si>
    <t>B15A</t>
  </si>
  <si>
    <t>B15B</t>
  </si>
  <si>
    <t>B16A</t>
  </si>
  <si>
    <t>B16B</t>
  </si>
  <si>
    <t>B17A</t>
  </si>
  <si>
    <t>B17B</t>
  </si>
  <si>
    <t>B18-</t>
  </si>
  <si>
    <t>B18A</t>
  </si>
  <si>
    <t>B18B</t>
  </si>
  <si>
    <t>B19A</t>
  </si>
  <si>
    <t>B19B</t>
  </si>
  <si>
    <t>B20A</t>
  </si>
  <si>
    <t>B20B</t>
  </si>
  <si>
    <t>Mw12</t>
  </si>
  <si>
    <t>Mw13</t>
  </si>
  <si>
    <t>Mw14</t>
  </si>
  <si>
    <t>Tp 1</t>
  </si>
  <si>
    <t>Bh20</t>
  </si>
  <si>
    <t>Bh21</t>
  </si>
  <si>
    <t>Bh22</t>
  </si>
  <si>
    <t>Bh23</t>
  </si>
  <si>
    <t>Bh24</t>
  </si>
  <si>
    <t>Bh25</t>
  </si>
  <si>
    <t>Bh100</t>
  </si>
  <si>
    <t>Bh101</t>
  </si>
  <si>
    <t>Bh102</t>
  </si>
  <si>
    <t>Bh103</t>
  </si>
  <si>
    <t>Bh104</t>
  </si>
  <si>
    <t>Bh105</t>
  </si>
  <si>
    <t>Dt01</t>
  </si>
  <si>
    <t>Dt02</t>
  </si>
  <si>
    <t>Dt03</t>
  </si>
  <si>
    <t>Dt04</t>
  </si>
  <si>
    <t>Dt05</t>
  </si>
  <si>
    <t>Dt06</t>
  </si>
  <si>
    <t>Dt07</t>
  </si>
  <si>
    <t>Dt08</t>
  </si>
  <si>
    <t>Dt09</t>
  </si>
  <si>
    <t>Dt10</t>
  </si>
  <si>
    <t>Dt11</t>
  </si>
  <si>
    <t>Dt12</t>
  </si>
  <si>
    <t>Dt13</t>
  </si>
  <si>
    <t>Dt14</t>
  </si>
  <si>
    <t>Dt15</t>
  </si>
  <si>
    <t>Gw01</t>
  </si>
  <si>
    <t>Gw02</t>
  </si>
  <si>
    <t>Gw03</t>
  </si>
  <si>
    <t>Gw04</t>
  </si>
  <si>
    <t>Gw05</t>
  </si>
  <si>
    <t>Gw06</t>
  </si>
  <si>
    <t>3/85</t>
  </si>
  <si>
    <t>BL4A (80 NB)</t>
  </si>
  <si>
    <t>Harrys Fein 58</t>
  </si>
  <si>
    <t>139 Jn</t>
  </si>
  <si>
    <t>148 J</t>
  </si>
  <si>
    <t>150J</t>
  </si>
  <si>
    <t>156J</t>
  </si>
  <si>
    <t>157J</t>
  </si>
  <si>
    <t>158J</t>
  </si>
  <si>
    <t>159J</t>
  </si>
  <si>
    <t>160J</t>
  </si>
  <si>
    <t>162J</t>
  </si>
  <si>
    <t>163J</t>
  </si>
  <si>
    <t>170J</t>
  </si>
  <si>
    <t>175J</t>
  </si>
  <si>
    <t>180J</t>
  </si>
  <si>
    <t>182J</t>
  </si>
  <si>
    <t>200J</t>
  </si>
  <si>
    <t>206J</t>
  </si>
  <si>
    <t>208J</t>
  </si>
  <si>
    <t>213J</t>
  </si>
  <si>
    <t>248J</t>
  </si>
  <si>
    <t>268J</t>
  </si>
  <si>
    <t>310J</t>
  </si>
  <si>
    <t>Donnybrook No3</t>
  </si>
  <si>
    <t>Donnybrook No5</t>
  </si>
  <si>
    <t>Donnybrook No 6</t>
  </si>
  <si>
    <t>Donnybrook No7</t>
  </si>
  <si>
    <t>Donnybrook No8A</t>
  </si>
  <si>
    <t>Country Club</t>
  </si>
  <si>
    <t>Prev 20312C86</t>
  </si>
  <si>
    <t>J450</t>
  </si>
  <si>
    <t>438J</t>
  </si>
  <si>
    <t>J420</t>
  </si>
  <si>
    <t>396J</t>
  </si>
  <si>
    <t>134J</t>
  </si>
  <si>
    <t>137 Jn</t>
  </si>
  <si>
    <t>240 Jn</t>
  </si>
  <si>
    <t>242 Jn</t>
  </si>
  <si>
    <t>244Jn</t>
  </si>
  <si>
    <t>262 Jn</t>
  </si>
  <si>
    <t>309 Jn</t>
  </si>
  <si>
    <t>2030-1-D64</t>
  </si>
  <si>
    <t>399 Jn</t>
  </si>
  <si>
    <t>403 Jn</t>
  </si>
  <si>
    <t>414 Jn</t>
  </si>
  <si>
    <t>415Jn</t>
  </si>
  <si>
    <t>418 Jn</t>
  </si>
  <si>
    <t>428 Jn</t>
  </si>
  <si>
    <t>429 Jn</t>
  </si>
  <si>
    <t>436 Jn</t>
  </si>
  <si>
    <t>439 Jn</t>
  </si>
  <si>
    <t>440 Jn</t>
  </si>
  <si>
    <t>451 Jn</t>
  </si>
  <si>
    <t>452 Jn</t>
  </si>
  <si>
    <t>453 Jn</t>
  </si>
  <si>
    <t>455 Jn</t>
  </si>
  <si>
    <t>465 Jn</t>
  </si>
  <si>
    <t>J457</t>
  </si>
  <si>
    <t>464J</t>
  </si>
  <si>
    <t>Jn 469</t>
  </si>
  <si>
    <t>Ddb-1 495 Jn</t>
  </si>
  <si>
    <t>Ddb-2 Jj496</t>
  </si>
  <si>
    <t>Pdb-1</t>
  </si>
  <si>
    <t>Pdb 2 498 Jn</t>
  </si>
  <si>
    <t>Jn 499 Pdb-3</t>
  </si>
  <si>
    <t>Annex 1-84</t>
  </si>
  <si>
    <t>220 Jn</t>
  </si>
  <si>
    <t>Gs 8-70</t>
  </si>
  <si>
    <t>(New)</t>
  </si>
  <si>
    <t>BY14C</t>
  </si>
  <si>
    <t>No 2 Production</t>
  </si>
  <si>
    <t>Yn - 1P</t>
  </si>
  <si>
    <t>Yn - 2P</t>
  </si>
  <si>
    <t>Yn - N</t>
  </si>
  <si>
    <t>Yn - S</t>
  </si>
  <si>
    <t>B2-1</t>
  </si>
  <si>
    <t>Railway B2-2</t>
  </si>
  <si>
    <t>Symonds S B2-3</t>
  </si>
  <si>
    <t>No 1 Supply B2-6</t>
  </si>
  <si>
    <t>No 1 B2-8</t>
  </si>
  <si>
    <t>Queens Gardens No 3</t>
  </si>
  <si>
    <t>Charles St B2-15</t>
  </si>
  <si>
    <t>No 3 B2-17</t>
  </si>
  <si>
    <t>North Shore B3-2</t>
  </si>
  <si>
    <t>North Shore B3-3</t>
  </si>
  <si>
    <t>Powerhouse No 4</t>
  </si>
  <si>
    <t>Sec 3 - Bunbury 2</t>
  </si>
  <si>
    <t>Hampel C2-8</t>
  </si>
  <si>
    <t>Kuntyj C2-13-By 1</t>
  </si>
  <si>
    <t>C2-19-By 1</t>
  </si>
  <si>
    <t>1907 Artesian</t>
  </si>
  <si>
    <t>Showground By C2-24</t>
  </si>
  <si>
    <t>Forrest Park C2-25</t>
  </si>
  <si>
    <t>Woods C3-7</t>
  </si>
  <si>
    <t>Corpe C3-10</t>
  </si>
  <si>
    <t>C3-11</t>
  </si>
  <si>
    <t>Bun 2 C3-21</t>
  </si>
  <si>
    <t>Bun 2 C3-28</t>
  </si>
  <si>
    <t>Bun 2 C3-51</t>
  </si>
  <si>
    <t>Bun 2 Tomkins C3-30</t>
  </si>
  <si>
    <t>Bun 2 Dennings C3-32</t>
  </si>
  <si>
    <t>Bun 1 C3-39</t>
  </si>
  <si>
    <t>Bun 1 Lyon C3-37</t>
  </si>
  <si>
    <t>Sandridge</t>
  </si>
  <si>
    <t>2 Martinson C4-5</t>
  </si>
  <si>
    <t>2 Fowler C4-11</t>
  </si>
  <si>
    <t>2 Valli C4-18</t>
  </si>
  <si>
    <t>2 Jeremie C4-19</t>
  </si>
  <si>
    <t>2 Trebley C4-28</t>
  </si>
  <si>
    <t>Barker C4-32</t>
  </si>
  <si>
    <t>2 DriveIn C4-35</t>
  </si>
  <si>
    <t>2 Thrum C4-41</t>
  </si>
  <si>
    <t>2 C4-45</t>
  </si>
  <si>
    <t>2 C4-47</t>
  </si>
  <si>
    <t>Krasenstein C4-48</t>
  </si>
  <si>
    <t>2 C4-52</t>
  </si>
  <si>
    <t>2 Sulley C4-54</t>
  </si>
  <si>
    <t>Bunbury 4 E4-3</t>
  </si>
  <si>
    <t>3 Woodhead D2-47</t>
  </si>
  <si>
    <t>3 Lawson-Smith D2-42</t>
  </si>
  <si>
    <t>3 Warburton D2-36</t>
  </si>
  <si>
    <t>3 Lavery D2-34</t>
  </si>
  <si>
    <t>3 Mangano D2-13</t>
  </si>
  <si>
    <t>Bun 3 Crimp D2-30</t>
  </si>
  <si>
    <t>Bun 1 Gibson D2-6</t>
  </si>
  <si>
    <t>3 Meakins D2-26</t>
  </si>
  <si>
    <t>3 Hay Park D2-56</t>
  </si>
  <si>
    <t>No4 D2-53</t>
  </si>
  <si>
    <t>No1 Bunbury D3-4</t>
  </si>
  <si>
    <t>No2 Bunbury D3-5</t>
  </si>
  <si>
    <t>3 No5 D3-6</t>
  </si>
  <si>
    <t>3 Kinkellar D3-7</t>
  </si>
  <si>
    <t>3 Kinkellar D3-8</t>
  </si>
  <si>
    <t>Clarke D4-2-By 4</t>
  </si>
  <si>
    <t>Dowding D4-3-By 4</t>
  </si>
  <si>
    <t>Forrest D4-7-By 4</t>
  </si>
  <si>
    <t>Forrrest D4-8-By 4</t>
  </si>
  <si>
    <t>D5-14-By 4</t>
  </si>
  <si>
    <t>Coca Cola D5-15-By 4</t>
  </si>
  <si>
    <t>C.S.F. A3-19</t>
  </si>
  <si>
    <t>Littlefair D2-23</t>
  </si>
  <si>
    <t>129 Cable (1956) Ltd</t>
  </si>
  <si>
    <t>130 Lee St</t>
  </si>
  <si>
    <t>131 No1 Kelly Park</t>
  </si>
  <si>
    <t>178 High School</t>
  </si>
  <si>
    <t>186 Baldock St</t>
  </si>
  <si>
    <t>5 Inch</t>
  </si>
  <si>
    <t>135 Hay Park No 2</t>
  </si>
  <si>
    <t>184 Withers</t>
  </si>
  <si>
    <t>316 Well</t>
  </si>
  <si>
    <t>323 No.1</t>
  </si>
  <si>
    <t>324 No.2</t>
  </si>
  <si>
    <t>132 Bunbury Cemetery</t>
  </si>
  <si>
    <t>No 212</t>
  </si>
  <si>
    <t>No 213</t>
  </si>
  <si>
    <t>No229</t>
  </si>
  <si>
    <t>No230</t>
  </si>
  <si>
    <t>No231</t>
  </si>
  <si>
    <t>No232</t>
  </si>
  <si>
    <t>No240</t>
  </si>
  <si>
    <t>No251</t>
  </si>
  <si>
    <t>No257</t>
  </si>
  <si>
    <t>Reserve 670 No.1</t>
  </si>
  <si>
    <t>Artesian No 3</t>
  </si>
  <si>
    <t>Artesian 1</t>
  </si>
  <si>
    <t>Race Club No.3</t>
  </si>
  <si>
    <t>Cable (1956) Ltd</t>
  </si>
  <si>
    <t>Bunbury Beef</t>
  </si>
  <si>
    <t>Bwb Hayes Est 1</t>
  </si>
  <si>
    <t>Bwb Hayes Est 2</t>
  </si>
  <si>
    <t>Cable Sands No 4</t>
  </si>
  <si>
    <t>Primary No 1</t>
  </si>
  <si>
    <t>Bunbury Beef No2</t>
  </si>
  <si>
    <t>Hay Park 1</t>
  </si>
  <si>
    <t>5 Mgr - 1 - 75</t>
  </si>
  <si>
    <t>Race Club</t>
  </si>
  <si>
    <t>Kelly Pk Replace No1</t>
  </si>
  <si>
    <t>Irwin St No1 East</t>
  </si>
  <si>
    <t>Foods Art</t>
  </si>
  <si>
    <t>Melaleuca Park</t>
  </si>
  <si>
    <t>Kelly Park Centre 2</t>
  </si>
  <si>
    <t>Kelly Park East 3</t>
  </si>
  <si>
    <t>7Th Day Adventist</t>
  </si>
  <si>
    <t>Ring Rd 5 Mgr 3</t>
  </si>
  <si>
    <t>Picton Primary</t>
  </si>
  <si>
    <t>By1A</t>
  </si>
  <si>
    <t>By11A</t>
  </si>
  <si>
    <t>Skewes St No 3</t>
  </si>
  <si>
    <t>Gs 22-84</t>
  </si>
  <si>
    <t>Gs 198-84</t>
  </si>
  <si>
    <t>Port Authority No 1</t>
  </si>
  <si>
    <t>Picton Farm No 1</t>
  </si>
  <si>
    <t>Adv Educ</t>
  </si>
  <si>
    <t>No 1 (Replacement)</t>
  </si>
  <si>
    <t>Golf Club No1</t>
  </si>
  <si>
    <t>Hastie St - 1 - 75</t>
  </si>
  <si>
    <t>Hastie Street -2-75</t>
  </si>
  <si>
    <t>Glen Padden East 7</t>
  </si>
  <si>
    <t>Glen Padden No 2</t>
  </si>
  <si>
    <t>Reticulation</t>
  </si>
  <si>
    <t>Brockman E2-2-By 3</t>
  </si>
  <si>
    <t>Dechiera F2-2 - By 3</t>
  </si>
  <si>
    <t>Dechiera F2-3-By 3</t>
  </si>
  <si>
    <t>F2 - 4-By 3</t>
  </si>
  <si>
    <t>1 Steam Laundry A3-2</t>
  </si>
  <si>
    <t>2 Steam Laundry A3-3</t>
  </si>
  <si>
    <t>Jenour</t>
  </si>
  <si>
    <t>Green A3-11</t>
  </si>
  <si>
    <t>Wallrodt A3-14</t>
  </si>
  <si>
    <t>Klause A3-15</t>
  </si>
  <si>
    <t>Klause A3-16</t>
  </si>
  <si>
    <t>Evans A3-18</t>
  </si>
  <si>
    <t>Bobs</t>
  </si>
  <si>
    <t>Franks</t>
  </si>
  <si>
    <t>Tws No 1</t>
  </si>
  <si>
    <t>No 98</t>
  </si>
  <si>
    <t>No 99</t>
  </si>
  <si>
    <t>No 103</t>
  </si>
  <si>
    <t>No 108</t>
  </si>
  <si>
    <t>No 121</t>
  </si>
  <si>
    <t>No 129</t>
  </si>
  <si>
    <t>No 133</t>
  </si>
  <si>
    <t>No 134</t>
  </si>
  <si>
    <t>No 135</t>
  </si>
  <si>
    <t>No 137</t>
  </si>
  <si>
    <t>No 138</t>
  </si>
  <si>
    <t>No181</t>
  </si>
  <si>
    <t>No 30</t>
  </si>
  <si>
    <t>No 34</t>
  </si>
  <si>
    <t>No 42</t>
  </si>
  <si>
    <t>No 43</t>
  </si>
  <si>
    <t>No 46</t>
  </si>
  <si>
    <t>No 51</t>
  </si>
  <si>
    <t>No 81</t>
  </si>
  <si>
    <t>No 82</t>
  </si>
  <si>
    <t>No 87</t>
  </si>
  <si>
    <t>No 188</t>
  </si>
  <si>
    <t>No 217</t>
  </si>
  <si>
    <t>No 218</t>
  </si>
  <si>
    <t>No 224</t>
  </si>
  <si>
    <t>No 225</t>
  </si>
  <si>
    <t>No 226</t>
  </si>
  <si>
    <t>Dardanup No 2</t>
  </si>
  <si>
    <t>Sunny West Boyanup</t>
  </si>
  <si>
    <t>Wesbord</t>
  </si>
  <si>
    <t>Grandfathrs</t>
  </si>
  <si>
    <t>Bunbury Prison</t>
  </si>
  <si>
    <t>Art 1</t>
  </si>
  <si>
    <t>(446 New)</t>
  </si>
  <si>
    <t>(437 New)</t>
  </si>
  <si>
    <t>Padbury Fields</t>
  </si>
  <si>
    <t>Gs 175-83 Pge 111</t>
  </si>
  <si>
    <t>Production No 1</t>
  </si>
  <si>
    <t>Gs 318-84</t>
  </si>
  <si>
    <t>Vegetable Garden</t>
  </si>
  <si>
    <t>Replacement No 1</t>
  </si>
  <si>
    <t>413</t>
  </si>
  <si>
    <t>359 Outside Orchard</t>
  </si>
  <si>
    <t>360 (Orchard)</t>
  </si>
  <si>
    <t>369</t>
  </si>
  <si>
    <t>141 Jn</t>
  </si>
  <si>
    <t>166 Jn</t>
  </si>
  <si>
    <t>183J</t>
  </si>
  <si>
    <t>195J</t>
  </si>
  <si>
    <t>216J</t>
  </si>
  <si>
    <t>231J</t>
  </si>
  <si>
    <t>135J</t>
  </si>
  <si>
    <t>136J</t>
  </si>
  <si>
    <t>140 Jn</t>
  </si>
  <si>
    <t>188Jn</t>
  </si>
  <si>
    <t>189 Jn</t>
  </si>
  <si>
    <t>190 Jn</t>
  </si>
  <si>
    <t>196 Jn</t>
  </si>
  <si>
    <t>198 Jn</t>
  </si>
  <si>
    <t>218 Jn</t>
  </si>
  <si>
    <t>365</t>
  </si>
  <si>
    <t>155 Jn</t>
  </si>
  <si>
    <t>167J</t>
  </si>
  <si>
    <t>181J</t>
  </si>
  <si>
    <t>Charlie Spring 184 J</t>
  </si>
  <si>
    <t>King Spring 186J</t>
  </si>
  <si>
    <t>185J</t>
  </si>
  <si>
    <t>187J</t>
  </si>
  <si>
    <t>232J</t>
  </si>
  <si>
    <t>J434</t>
  </si>
  <si>
    <t>138 Jn</t>
  </si>
  <si>
    <t>354 Jn</t>
  </si>
  <si>
    <t>424Jn</t>
  </si>
  <si>
    <t>425 Jn</t>
  </si>
  <si>
    <t>The Quarry 426 Jn</t>
  </si>
  <si>
    <t>191 Jn</t>
  </si>
  <si>
    <t>192 Jn</t>
  </si>
  <si>
    <t>197 Jn</t>
  </si>
  <si>
    <t>217 Jn</t>
  </si>
  <si>
    <t>219 Jn</t>
  </si>
  <si>
    <t>221 Jn</t>
  </si>
  <si>
    <t>No 48</t>
  </si>
  <si>
    <t>No 94</t>
  </si>
  <si>
    <t>142 Jn</t>
  </si>
  <si>
    <t>144 J</t>
  </si>
  <si>
    <t>145 Jn</t>
  </si>
  <si>
    <t>146 J</t>
  </si>
  <si>
    <t>147 J</t>
  </si>
  <si>
    <t>151J</t>
  </si>
  <si>
    <t>152J</t>
  </si>
  <si>
    <t>153J</t>
  </si>
  <si>
    <t>169J</t>
  </si>
  <si>
    <t>174 J</t>
  </si>
  <si>
    <t>176J</t>
  </si>
  <si>
    <t>201J</t>
  </si>
  <si>
    <t>203J</t>
  </si>
  <si>
    <t>204J</t>
  </si>
  <si>
    <t>207J</t>
  </si>
  <si>
    <t>239J</t>
  </si>
  <si>
    <t>272J</t>
  </si>
  <si>
    <t>311J</t>
  </si>
  <si>
    <t>Timber Well 5*X6*</t>
  </si>
  <si>
    <t>395J</t>
  </si>
  <si>
    <t>241 Jn</t>
  </si>
  <si>
    <t>402 Jn</t>
  </si>
  <si>
    <t>267 Jn</t>
  </si>
  <si>
    <t>Stokes B2 - 4</t>
  </si>
  <si>
    <t>Butter Factory B2-5</t>
  </si>
  <si>
    <t>New Town Shaft B2-7</t>
  </si>
  <si>
    <t>Railway B2</t>
  </si>
  <si>
    <t>Power Station B2-10</t>
  </si>
  <si>
    <t>Tennis Court B2-11</t>
  </si>
  <si>
    <t>Tennis Court B2-12</t>
  </si>
  <si>
    <t>Railway Pt Collinson</t>
  </si>
  <si>
    <t>No.2-Stirling B2-16</t>
  </si>
  <si>
    <t>B3-1</t>
  </si>
  <si>
    <t>St Johns Hosp C2-1</t>
  </si>
  <si>
    <t>Dunning C2-2</t>
  </si>
  <si>
    <t>Deering C2-3-Bun 1</t>
  </si>
  <si>
    <t>Phillips C2-4</t>
  </si>
  <si>
    <t>C2-5</t>
  </si>
  <si>
    <t>Crabb C2-6-Bunbury 1</t>
  </si>
  <si>
    <t>Sutton C2-7</t>
  </si>
  <si>
    <t>Clifton C2-9</t>
  </si>
  <si>
    <t>Prosser C2-12-By 1</t>
  </si>
  <si>
    <t>Kuntyj C2-14-1</t>
  </si>
  <si>
    <t>C2-16- By 1</t>
  </si>
  <si>
    <t>Renfrey C2-17-By 1</t>
  </si>
  <si>
    <t>Bartlett C2-18-By 1</t>
  </si>
  <si>
    <t>Cole C2-20-By 1</t>
  </si>
  <si>
    <t>Waugh C2-22-By 1</t>
  </si>
  <si>
    <t>Williams C2-26</t>
  </si>
  <si>
    <t>Mccamish C2-27</t>
  </si>
  <si>
    <t>C3 -1</t>
  </si>
  <si>
    <t>Thomas St No6 C3-2</t>
  </si>
  <si>
    <t>Thomas St No7 C3-3</t>
  </si>
  <si>
    <t>Thomas St No8</t>
  </si>
  <si>
    <t>Bun 1 C3-8</t>
  </si>
  <si>
    <t>C3-14</t>
  </si>
  <si>
    <t>Swenson C3-15</t>
  </si>
  <si>
    <t>Sanders C3-16</t>
  </si>
  <si>
    <t>Bun 2 Green C3-18</t>
  </si>
  <si>
    <t>Bun 2 Bugles C3-20</t>
  </si>
  <si>
    <t>Bun Cook C3-24</t>
  </si>
  <si>
    <t>Bun 2 Salter C3-25</t>
  </si>
  <si>
    <t>Bun 2 Kuntyj C3-31</t>
  </si>
  <si>
    <t>Bun 2 Denning C3-33</t>
  </si>
  <si>
    <t>Bun 1 Foster C3-41</t>
  </si>
  <si>
    <t>Bun 2 C3-46</t>
  </si>
  <si>
    <t>Bun 2 C3-45</t>
  </si>
  <si>
    <t>Bun 2 No4 C3-44</t>
  </si>
  <si>
    <t>Bun 2 No5 C3-43</t>
  </si>
  <si>
    <t>Bun 1 C3-40</t>
  </si>
  <si>
    <t>Bun 2 C3-42</t>
  </si>
  <si>
    <t>2 Blue Haven C3-50</t>
  </si>
  <si>
    <t>2 Johnston C4-1</t>
  </si>
  <si>
    <t>2 Johnston C4-2</t>
  </si>
  <si>
    <t>2 Johnston C4-3</t>
  </si>
  <si>
    <t>2 Martinson C4-6</t>
  </si>
  <si>
    <t>2 Martinson C4-7</t>
  </si>
  <si>
    <t>2 Anderson C4-9</t>
  </si>
  <si>
    <t>Fowler C4-12</t>
  </si>
  <si>
    <t>2 Agrizzi C4-13</t>
  </si>
  <si>
    <t>2 Allen C4-14</t>
  </si>
  <si>
    <t>2 Houston C4-15</t>
  </si>
  <si>
    <t>2 Valli C4-17</t>
  </si>
  <si>
    <t>2 Valli C4-16</t>
  </si>
  <si>
    <t>2 Fowler C4-23</t>
  </si>
  <si>
    <t>2 Marchette C4-26</t>
  </si>
  <si>
    <t>2 Beauglehole C4-27</t>
  </si>
  <si>
    <t>2 C4-29</t>
  </si>
  <si>
    <t>2 C4-30</t>
  </si>
  <si>
    <t>2 Preston R C4-31</t>
  </si>
  <si>
    <t>2 Fay C4-33</t>
  </si>
  <si>
    <t>2 Fay C4-33A</t>
  </si>
  <si>
    <t>2 Cantwell C4-34</t>
  </si>
  <si>
    <t>2 C4-36</t>
  </si>
  <si>
    <t>2 C4-37</t>
  </si>
  <si>
    <t>2 C4-38</t>
  </si>
  <si>
    <t>2 C4-39</t>
  </si>
  <si>
    <t>2 C4-40</t>
  </si>
  <si>
    <t>2 C4-42</t>
  </si>
  <si>
    <t>2 Nikola C4-43</t>
  </si>
  <si>
    <t>2 Nikola C4-44</t>
  </si>
  <si>
    <t>2 C4-51</t>
  </si>
  <si>
    <t>2 Bernie C4-53</t>
  </si>
  <si>
    <t>2 Harvey C4-55</t>
  </si>
  <si>
    <t>Bunbury4 ProsserE4 2</t>
  </si>
  <si>
    <t>3 Haggerty D2-49</t>
  </si>
  <si>
    <t>Bun 3 Crabb D2-51</t>
  </si>
  <si>
    <t>Bunbury 1 D2-1</t>
  </si>
  <si>
    <t>Bunbury 3 D2-35</t>
  </si>
  <si>
    <t>3 Larkin D2-52</t>
  </si>
  <si>
    <t>3 Prosser D2-29</t>
  </si>
  <si>
    <t>3 Hogan D2-57</t>
  </si>
  <si>
    <t>Bun 3 D2-28</t>
  </si>
  <si>
    <t>3 Prentice D2-10</t>
  </si>
  <si>
    <t>Bun 3 Workman D2-17</t>
  </si>
  <si>
    <t>Bun 3 Batten D2-18</t>
  </si>
  <si>
    <t>Bunbury 3 Wenn D2-20</t>
  </si>
  <si>
    <t>Bun 3 Smith D2-22</t>
  </si>
  <si>
    <t>Bun 3 Mcmanus D2-24</t>
  </si>
  <si>
    <t>Bun 3 Nielsen D2-39</t>
  </si>
  <si>
    <t>Bun 3 Gardener D2-40</t>
  </si>
  <si>
    <t>Bun 3 Braund D2-33</t>
  </si>
  <si>
    <t>Bun 3 Bartlett D2-14</t>
  </si>
  <si>
    <t>Bun 3 Coutts D2-15</t>
  </si>
  <si>
    <t>3 Harrod D2-38</t>
  </si>
  <si>
    <t>Bun 1 D2-5 Inglis</t>
  </si>
  <si>
    <t>Bun 1 Britza D2-8</t>
  </si>
  <si>
    <t>3 Racecourse D2-54</t>
  </si>
  <si>
    <t>Wisby D3-1 No9</t>
  </si>
  <si>
    <t>1 Wisby No10 D3-2</t>
  </si>
  <si>
    <t>1 Wisby No11 D3-3</t>
  </si>
  <si>
    <t>Lane D4-1 -By 4</t>
  </si>
  <si>
    <t>Winbridge D4-5</t>
  </si>
  <si>
    <t>Forrrest D4-6-By 4</t>
  </si>
  <si>
    <t>Prosser D4-16-By 4</t>
  </si>
  <si>
    <t>Sec D5-10-By 4</t>
  </si>
  <si>
    <t>Sec D5-12-By 4</t>
  </si>
  <si>
    <t>Hickson A3-17</t>
  </si>
  <si>
    <t>Chicalitti B3-1</t>
  </si>
  <si>
    <t>Chicalitti B3-2</t>
  </si>
  <si>
    <t>Mt. Lyall B3-3</t>
  </si>
  <si>
    <t>B3-4</t>
  </si>
  <si>
    <t>Martin</t>
  </si>
  <si>
    <t>C3-47A</t>
  </si>
  <si>
    <t>C3-47B</t>
  </si>
  <si>
    <t>Gregory D2-27</t>
  </si>
  <si>
    <t>Prosser D2-37</t>
  </si>
  <si>
    <t>Bayliss D2-32</t>
  </si>
  <si>
    <t>No289</t>
  </si>
  <si>
    <t>Land 2</t>
  </si>
  <si>
    <t>Land 3</t>
  </si>
  <si>
    <t>Land 5</t>
  </si>
  <si>
    <t>Land 7</t>
  </si>
  <si>
    <t>Land 10</t>
  </si>
  <si>
    <t>Sec Bunbury</t>
  </si>
  <si>
    <t>Bh 1</t>
  </si>
  <si>
    <t>Bh 4</t>
  </si>
  <si>
    <t>Bh 5</t>
  </si>
  <si>
    <t>Bh 6</t>
  </si>
  <si>
    <t>Bh 7</t>
  </si>
  <si>
    <t>Bh 8</t>
  </si>
  <si>
    <t>Deluc F2-1 - By 3</t>
  </si>
  <si>
    <t>Jenour A3-4</t>
  </si>
  <si>
    <t>Jenour A3-5</t>
  </si>
  <si>
    <t>Wallrodt A3-12</t>
  </si>
  <si>
    <t>No 168 Preston River</t>
  </si>
  <si>
    <t>EW02B</t>
  </si>
  <si>
    <t>EW02ASS</t>
  </si>
  <si>
    <t>EW03B</t>
  </si>
  <si>
    <t>EW03ASS</t>
  </si>
  <si>
    <t>EW04A</t>
  </si>
  <si>
    <t>EW04ASS</t>
  </si>
  <si>
    <t>Sec 2 - Bunbury</t>
  </si>
  <si>
    <t>Land 8</t>
  </si>
  <si>
    <t>Off Shore No3</t>
  </si>
  <si>
    <t>EW02A</t>
  </si>
  <si>
    <t>Ew03A Decom</t>
  </si>
  <si>
    <t>EW03A</t>
  </si>
  <si>
    <t>Land 1</t>
  </si>
  <si>
    <t>Land 4</t>
  </si>
  <si>
    <t>Land 6</t>
  </si>
  <si>
    <t>Land 9</t>
  </si>
  <si>
    <t>Off Shore 1</t>
  </si>
  <si>
    <t>Off Shore 2</t>
  </si>
  <si>
    <t>Off Shore No4</t>
  </si>
  <si>
    <t>Off Shore 5</t>
  </si>
  <si>
    <t>Off Shore No6</t>
  </si>
  <si>
    <t>Off Shore No7</t>
  </si>
  <si>
    <t>Off Shore No8</t>
  </si>
  <si>
    <t>Off Shore No9</t>
  </si>
  <si>
    <t>Off Shore No10</t>
  </si>
  <si>
    <t>DMP1A</t>
  </si>
  <si>
    <t>DMP1B</t>
  </si>
  <si>
    <t>DMP2A</t>
  </si>
  <si>
    <t>DMP2B</t>
  </si>
  <si>
    <t>DMP13A</t>
  </si>
  <si>
    <t>DMP13B</t>
  </si>
  <si>
    <t>DMP16A</t>
  </si>
  <si>
    <t>DMP16B</t>
  </si>
  <si>
    <t>DMP17A</t>
  </si>
  <si>
    <t>DMP17B</t>
  </si>
  <si>
    <t>DMP18A</t>
  </si>
  <si>
    <t>DMP18B</t>
  </si>
  <si>
    <t>DMP20A</t>
  </si>
  <si>
    <t>DMP20B</t>
  </si>
  <si>
    <t>DMP21A</t>
  </si>
  <si>
    <t>DMP21B</t>
  </si>
  <si>
    <t>DMP23A</t>
  </si>
  <si>
    <t>DMP23B</t>
  </si>
  <si>
    <t>DMP26A</t>
  </si>
  <si>
    <t>DMP26B</t>
  </si>
  <si>
    <t>DMP28A</t>
  </si>
  <si>
    <t>DMP28B</t>
  </si>
  <si>
    <t>DMP29A</t>
  </si>
  <si>
    <t>DMP29B</t>
  </si>
  <si>
    <t>DMP31A</t>
  </si>
  <si>
    <t>DMP31B</t>
  </si>
  <si>
    <t>DMP33A</t>
  </si>
  <si>
    <t>DMP33B</t>
  </si>
  <si>
    <t>DMP40A</t>
  </si>
  <si>
    <t>DMP40B</t>
  </si>
  <si>
    <t>Ynpb1</t>
  </si>
  <si>
    <t>Ynpb2</t>
  </si>
  <si>
    <t>BY Group A No 11</t>
  </si>
  <si>
    <t>BY Test No 4</t>
  </si>
  <si>
    <t>Haig Crescent</t>
  </si>
  <si>
    <t>BY LaPorte No 3</t>
  </si>
  <si>
    <t>BY20B (WEST)</t>
  </si>
  <si>
    <t>BY14B (SOUTH)</t>
  </si>
  <si>
    <t>BY14A (NORTH)</t>
  </si>
  <si>
    <t>BY13A</t>
  </si>
  <si>
    <t>BY13B</t>
  </si>
  <si>
    <t>BY12B</t>
  </si>
  <si>
    <t>BY12A</t>
  </si>
  <si>
    <t>BY4A</t>
  </si>
  <si>
    <t>BY4B</t>
  </si>
  <si>
    <t>BY4C</t>
  </si>
  <si>
    <t>BY5B</t>
  </si>
  <si>
    <t>BY5A</t>
  </si>
  <si>
    <t>By10A</t>
  </si>
  <si>
    <t>BY10B</t>
  </si>
  <si>
    <t>BY9A</t>
  </si>
  <si>
    <t>BY9B</t>
  </si>
  <si>
    <t>BY8A</t>
  </si>
  <si>
    <t>BY8B</t>
  </si>
  <si>
    <t>BY7A</t>
  </si>
  <si>
    <t>BY7B</t>
  </si>
  <si>
    <t>BY6A</t>
  </si>
  <si>
    <t>BY6B</t>
  </si>
  <si>
    <t>BY3B (EAST)</t>
  </si>
  <si>
    <t>BY3A (WEST)</t>
  </si>
  <si>
    <t>BY11C</t>
  </si>
  <si>
    <t>BY11B</t>
  </si>
  <si>
    <t>BY17A</t>
  </si>
  <si>
    <t>BY17B</t>
  </si>
  <si>
    <t>BY2B</t>
  </si>
  <si>
    <t>BY2A</t>
  </si>
  <si>
    <t>BY18A</t>
  </si>
  <si>
    <t>BY18B</t>
  </si>
  <si>
    <t>BY16A</t>
  </si>
  <si>
    <t>BY16B</t>
  </si>
  <si>
    <t>BY1B</t>
  </si>
  <si>
    <t>BY1C</t>
  </si>
  <si>
    <t>BY15A (NORTH)</t>
  </si>
  <si>
    <t>BY15B (SOUTH)</t>
  </si>
  <si>
    <t>BY20A (EAST)</t>
  </si>
  <si>
    <t>PL1 (1 IN PIPE)</t>
  </si>
  <si>
    <t>BY13C</t>
  </si>
  <si>
    <t>3-67 (2)</t>
  </si>
  <si>
    <t>PL1 (3 IN PIPE)</t>
  </si>
  <si>
    <t>PL2A (3 IN PIPE)</t>
  </si>
  <si>
    <t>PL2A (1 IN PIPE)</t>
  </si>
  <si>
    <t>PL2B</t>
  </si>
  <si>
    <t>PL3A (3 IN PIPE)</t>
  </si>
  <si>
    <t>PL3A (1 IN PIPE)</t>
  </si>
  <si>
    <t>PL3B</t>
  </si>
  <si>
    <t>PL4A (3 IN PIPE)</t>
  </si>
  <si>
    <t>PL4A (1 IN PIPE)</t>
  </si>
  <si>
    <t>PL4B</t>
  </si>
  <si>
    <t>BY22A</t>
  </si>
  <si>
    <t>BY22B</t>
  </si>
  <si>
    <t>BY24A</t>
  </si>
  <si>
    <t>BY25A</t>
  </si>
  <si>
    <t>BY25B</t>
  </si>
  <si>
    <t>By25C</t>
  </si>
  <si>
    <t>BY26A</t>
  </si>
  <si>
    <t>BY26B</t>
  </si>
  <si>
    <t>BY27A (N-EAST)</t>
  </si>
  <si>
    <t>BY27B (N-WEST)</t>
  </si>
  <si>
    <t>BY27D</t>
  </si>
  <si>
    <t>Wittenoom St</t>
  </si>
  <si>
    <t>Molloy St</t>
  </si>
  <si>
    <t>Acacia St</t>
  </si>
  <si>
    <t>Hastie St</t>
  </si>
  <si>
    <t>Mangles St</t>
  </si>
  <si>
    <t>Skewes St</t>
  </si>
  <si>
    <t>Technical School</t>
  </si>
  <si>
    <t>Spencer St C2-15</t>
  </si>
  <si>
    <t>Glen Padden</t>
  </si>
  <si>
    <t>No 1 West</t>
  </si>
  <si>
    <t>4-72 (3)</t>
  </si>
  <si>
    <t>1-75 (4)</t>
  </si>
  <si>
    <t>BY21A</t>
  </si>
  <si>
    <t>BY21C</t>
  </si>
  <si>
    <t>BY23A</t>
  </si>
  <si>
    <t>BY23B</t>
  </si>
  <si>
    <t>BY24B</t>
  </si>
  <si>
    <t>Robertson Park</t>
  </si>
  <si>
    <t>BY1/90</t>
  </si>
  <si>
    <t>BY2/90</t>
  </si>
  <si>
    <t>Hastie St 1</t>
  </si>
  <si>
    <t>Hastie St 2</t>
  </si>
  <si>
    <t>Hastie Street -1-75</t>
  </si>
  <si>
    <t>Technical College 1</t>
  </si>
  <si>
    <t>BY16C</t>
  </si>
  <si>
    <t>BY6C</t>
  </si>
  <si>
    <t>BY1D</t>
  </si>
  <si>
    <t>DNB_1D</t>
  </si>
  <si>
    <t>DNB_1S</t>
  </si>
  <si>
    <t>DNB_2D</t>
  </si>
  <si>
    <t>DNB_2S</t>
  </si>
  <si>
    <t>DNB_3D</t>
  </si>
  <si>
    <t>DNB_3S</t>
  </si>
  <si>
    <t>DNB_4</t>
  </si>
  <si>
    <t>DNB_5D</t>
  </si>
  <si>
    <t>DNB_5S</t>
  </si>
  <si>
    <t>3-64</t>
  </si>
  <si>
    <t>2-64</t>
  </si>
  <si>
    <t>1-87</t>
  </si>
  <si>
    <t>2-87</t>
  </si>
  <si>
    <t>2 (1-71)</t>
  </si>
  <si>
    <t>3 (1-72)</t>
  </si>
  <si>
    <t>2-80</t>
  </si>
  <si>
    <t>No.8</t>
  </si>
  <si>
    <t>No.9</t>
  </si>
  <si>
    <t>1-75</t>
  </si>
  <si>
    <t>3-75</t>
  </si>
  <si>
    <t>4A-75</t>
  </si>
  <si>
    <t>5B-75</t>
  </si>
  <si>
    <t>2-75</t>
  </si>
  <si>
    <t>1-78</t>
  </si>
  <si>
    <t>01/92</t>
  </si>
  <si>
    <t>02/92</t>
  </si>
  <si>
    <t>3-92</t>
  </si>
  <si>
    <t>BL1A (3 IN PIPE)</t>
  </si>
  <si>
    <t>BL1A (1 IN PIPE)</t>
  </si>
  <si>
    <t>BL1B</t>
  </si>
  <si>
    <t>BL1C</t>
  </si>
  <si>
    <t>BL2A (3 IN PIPE)</t>
  </si>
  <si>
    <t>BL2A (1 IN PIPE)</t>
  </si>
  <si>
    <t>BL2C</t>
  </si>
  <si>
    <t>BL3A (3 IN PIPE)</t>
  </si>
  <si>
    <t>BL3A (1 IN PIPE)</t>
  </si>
  <si>
    <t>BL3B</t>
  </si>
  <si>
    <t>BL3C</t>
  </si>
  <si>
    <t>BL4A (3 IN PIPE)</t>
  </si>
  <si>
    <t>Bl4A [1 In Pipe]</t>
  </si>
  <si>
    <t>BL4B</t>
  </si>
  <si>
    <t>BL4C</t>
  </si>
  <si>
    <t>BL1D</t>
  </si>
  <si>
    <t>BL4Y</t>
  </si>
  <si>
    <t>WESP</t>
  </si>
  <si>
    <t>Private 1986</t>
  </si>
  <si>
    <t>WB01</t>
  </si>
  <si>
    <t>Village Bore 2</t>
  </si>
  <si>
    <t>Lofthouse Drive</t>
  </si>
  <si>
    <t>Clifton Rd</t>
  </si>
  <si>
    <t>Fletcher Court</t>
  </si>
  <si>
    <t>Orchard Rd</t>
  </si>
  <si>
    <t>CRM 01/98</t>
  </si>
  <si>
    <t>CRM 03/98</t>
  </si>
  <si>
    <t>CRM 04/98</t>
  </si>
  <si>
    <t>CRM 05/98</t>
  </si>
  <si>
    <t>CRM 06/98</t>
  </si>
  <si>
    <t>CRM 07/98</t>
  </si>
  <si>
    <t>CRM 08/98</t>
  </si>
  <si>
    <t>CRM 09/98</t>
  </si>
  <si>
    <t>CRM 10/98</t>
  </si>
  <si>
    <t>CRM 11/98</t>
  </si>
  <si>
    <t>CRM 12/98</t>
  </si>
  <si>
    <t>CRM 13/98</t>
  </si>
  <si>
    <t>CRM 15/98</t>
  </si>
  <si>
    <t>CRM 17/98</t>
  </si>
  <si>
    <t>CRM 18/98</t>
  </si>
  <si>
    <t>CRM 19/98</t>
  </si>
  <si>
    <t>CRM 20/98</t>
  </si>
  <si>
    <t>CRM 21/98</t>
  </si>
  <si>
    <t>CRM 22/98</t>
  </si>
  <si>
    <t>CRM 23/98</t>
  </si>
  <si>
    <t>CRM 24/98</t>
  </si>
  <si>
    <t>CRM 25/98</t>
  </si>
  <si>
    <t>CRM 27/98</t>
  </si>
  <si>
    <t>CRM 28/98</t>
  </si>
  <si>
    <t>CRM 30/98</t>
  </si>
  <si>
    <t>CRM 31/98</t>
  </si>
  <si>
    <t>CRM 32/98</t>
  </si>
  <si>
    <t>CRM 33/98</t>
  </si>
  <si>
    <t>CRM 34/98</t>
  </si>
  <si>
    <t>CRM 35/98</t>
  </si>
  <si>
    <t>CRM 37/98</t>
  </si>
  <si>
    <t>CRM 38/98</t>
  </si>
  <si>
    <t>CRM 39/98</t>
  </si>
  <si>
    <t>CRM 40/98</t>
  </si>
  <si>
    <t>CRM 41/98</t>
  </si>
  <si>
    <t>CRM42/98</t>
  </si>
  <si>
    <t>CRM 43/98</t>
  </si>
  <si>
    <t>CRM 44/98</t>
  </si>
  <si>
    <t>CRM 45/98</t>
  </si>
  <si>
    <t>CRM 46/98</t>
  </si>
  <si>
    <t>CRM 47/98</t>
  </si>
  <si>
    <t>CRM 48/98</t>
  </si>
  <si>
    <t>CRM 50/98</t>
  </si>
  <si>
    <t>CRM 51/98</t>
  </si>
  <si>
    <t>CRM 52/98</t>
  </si>
  <si>
    <t>CRM 53/98</t>
  </si>
  <si>
    <t>CRM 54/98</t>
  </si>
  <si>
    <t>CRM 55/98</t>
  </si>
  <si>
    <t>CRM 56/98</t>
  </si>
  <si>
    <t>CRM 58/98</t>
  </si>
  <si>
    <t>CRM 59/98</t>
  </si>
  <si>
    <t>CRM 60/98</t>
  </si>
  <si>
    <t>CRM 61/98</t>
  </si>
  <si>
    <t>CRM 62/98</t>
  </si>
  <si>
    <t>CRM 63/98</t>
  </si>
  <si>
    <t>CRM 65/98</t>
  </si>
  <si>
    <t>CRM 66/98</t>
  </si>
  <si>
    <t>CRM 67/98</t>
  </si>
  <si>
    <t>CRM 68/98</t>
  </si>
  <si>
    <t>CRM 69/98</t>
  </si>
  <si>
    <t>CRM 70/98</t>
  </si>
  <si>
    <t>CRM 71/98</t>
  </si>
  <si>
    <t>CRM 72/98</t>
  </si>
  <si>
    <t>CRM 73/98</t>
  </si>
  <si>
    <t>CRM 74/98</t>
  </si>
  <si>
    <t>CRM 75/98</t>
  </si>
  <si>
    <t>CRM 76/98</t>
  </si>
  <si>
    <t>CRM 77/98</t>
  </si>
  <si>
    <t>CRM 78/98</t>
  </si>
  <si>
    <t>CRM 79/98</t>
  </si>
  <si>
    <t>CRM 80/98</t>
  </si>
  <si>
    <t>CRM 81/98</t>
  </si>
  <si>
    <t>CRM 82/98</t>
  </si>
  <si>
    <t>CRM 83/98</t>
  </si>
  <si>
    <t>CRM 84/98</t>
  </si>
  <si>
    <t>CRM 85/98</t>
  </si>
  <si>
    <t>CRM 86/98</t>
  </si>
  <si>
    <t>CRM 87/98</t>
  </si>
  <si>
    <t>CRM 89/98</t>
  </si>
  <si>
    <t>CRM 90/98</t>
  </si>
  <si>
    <t>CRM 02/98</t>
  </si>
  <si>
    <t>CRM 36/98</t>
  </si>
  <si>
    <t>CRM 88/98</t>
  </si>
  <si>
    <t>CRM 91/98</t>
  </si>
  <si>
    <t>CRM 14/98</t>
  </si>
  <si>
    <t>CRM 16/98</t>
  </si>
  <si>
    <t>CRM 26/98</t>
  </si>
  <si>
    <t>CRM 29/98</t>
  </si>
  <si>
    <t>Kems1D</t>
  </si>
  <si>
    <t>Kems1S</t>
  </si>
  <si>
    <t>Kems2D</t>
  </si>
  <si>
    <t>Kems3D</t>
  </si>
  <si>
    <t>Kems3S</t>
  </si>
  <si>
    <t>Kems5D</t>
  </si>
  <si>
    <t>Kems6D</t>
  </si>
  <si>
    <t>Kems7D</t>
  </si>
  <si>
    <t>Kems8D</t>
  </si>
  <si>
    <t>Kems9D</t>
  </si>
  <si>
    <t>Kems10D</t>
  </si>
  <si>
    <t>Kems10S</t>
  </si>
  <si>
    <t>Kems11D</t>
  </si>
  <si>
    <t>Kems11S</t>
  </si>
  <si>
    <t>Kems12D</t>
  </si>
  <si>
    <t>Kems12S</t>
  </si>
  <si>
    <t>Keml1</t>
  </si>
  <si>
    <t>Kemc1</t>
  </si>
  <si>
    <t>Keml2</t>
  </si>
  <si>
    <t>Kemc2</t>
  </si>
  <si>
    <t>Number 32634</t>
  </si>
  <si>
    <t>2 Replacement</t>
  </si>
  <si>
    <t>1/02</t>
  </si>
  <si>
    <t>P9A</t>
  </si>
  <si>
    <t>Yd1</t>
  </si>
  <si>
    <t>Number 5</t>
  </si>
  <si>
    <t>H Pivot</t>
  </si>
  <si>
    <t>Lake Clifton G3D</t>
  </si>
  <si>
    <t>Lake Clifton G3F</t>
  </si>
  <si>
    <t>Lake Clifton G5B</t>
  </si>
  <si>
    <t>Bm1D</t>
  </si>
  <si>
    <t>Bm1S</t>
  </si>
  <si>
    <t>Bm2D</t>
  </si>
  <si>
    <t>Bm2S</t>
  </si>
  <si>
    <t>Bm3D</t>
  </si>
  <si>
    <t>Bm3S</t>
  </si>
  <si>
    <t>Exp1</t>
  </si>
  <si>
    <t>Exp2</t>
  </si>
  <si>
    <t>Exp4</t>
  </si>
  <si>
    <t>Exp5</t>
  </si>
  <si>
    <t>Lvm1F</t>
  </si>
  <si>
    <t>Lvm2Z</t>
  </si>
  <si>
    <t>Lvm3Z</t>
  </si>
  <si>
    <t>Lvm4Z</t>
  </si>
  <si>
    <t>M05C</t>
  </si>
  <si>
    <t>M102A</t>
  </si>
  <si>
    <t>M102B</t>
  </si>
  <si>
    <t>M103A</t>
  </si>
  <si>
    <t>M103B</t>
  </si>
  <si>
    <t>M104A</t>
  </si>
  <si>
    <t>M105A</t>
  </si>
  <si>
    <t>M106A</t>
  </si>
  <si>
    <t>M107Z</t>
  </si>
  <si>
    <t>M108F</t>
  </si>
  <si>
    <t>M109F</t>
  </si>
  <si>
    <t>M110Z</t>
  </si>
  <si>
    <t>M111S</t>
  </si>
  <si>
    <t>M112F</t>
  </si>
  <si>
    <t>M113Z</t>
  </si>
  <si>
    <t>M114S</t>
  </si>
  <si>
    <t>M115F</t>
  </si>
  <si>
    <t>M116Z</t>
  </si>
  <si>
    <t>M117S</t>
  </si>
  <si>
    <t>M118Z</t>
  </si>
  <si>
    <t>M119F</t>
  </si>
  <si>
    <t>M30A</t>
  </si>
  <si>
    <t>M30B</t>
  </si>
  <si>
    <t>Nvm01F</t>
  </si>
  <si>
    <t>Nvm02Z</t>
  </si>
  <si>
    <t>Nvm03F</t>
  </si>
  <si>
    <t>Nvm04Z</t>
  </si>
  <si>
    <t>Nvm08F</t>
  </si>
  <si>
    <t>Nvm09F</t>
  </si>
  <si>
    <t>Km27</t>
  </si>
  <si>
    <t>Km28</t>
  </si>
  <si>
    <t>Acirl 11</t>
  </si>
  <si>
    <t>Acirl 12</t>
  </si>
  <si>
    <t>Acirl 13</t>
  </si>
  <si>
    <t>Acirl 14</t>
  </si>
  <si>
    <t>Acirl 15</t>
  </si>
  <si>
    <t>Acirl 2</t>
  </si>
  <si>
    <t>C654</t>
  </si>
  <si>
    <t>C740</t>
  </si>
  <si>
    <t>C742</t>
  </si>
  <si>
    <t>C744</t>
  </si>
  <si>
    <t>C761A</t>
  </si>
  <si>
    <t>C761B</t>
  </si>
  <si>
    <t>C761C</t>
  </si>
  <si>
    <t>C761D</t>
  </si>
  <si>
    <t>C761E</t>
  </si>
  <si>
    <t>C761F</t>
  </si>
  <si>
    <t>Cr15S</t>
  </si>
  <si>
    <t>Ct15B</t>
  </si>
  <si>
    <t>D104</t>
  </si>
  <si>
    <t>D121</t>
  </si>
  <si>
    <t>D122</t>
  </si>
  <si>
    <t>D124</t>
  </si>
  <si>
    <t>D126</t>
  </si>
  <si>
    <t>D128</t>
  </si>
  <si>
    <t>D131</t>
  </si>
  <si>
    <t>D133</t>
  </si>
  <si>
    <t>D134</t>
  </si>
  <si>
    <t>Km5</t>
  </si>
  <si>
    <t>Km6</t>
  </si>
  <si>
    <t>Km7</t>
  </si>
  <si>
    <t>Km8</t>
  </si>
  <si>
    <t>Km9</t>
  </si>
  <si>
    <t>Kmb6</t>
  </si>
  <si>
    <t>Kmb13</t>
  </si>
  <si>
    <t>Kmb15D</t>
  </si>
  <si>
    <t>Kmb15S</t>
  </si>
  <si>
    <t>Kmb16D</t>
  </si>
  <si>
    <t>Kmb16S</t>
  </si>
  <si>
    <t>Kmb5D</t>
  </si>
  <si>
    <t>Kmb6S</t>
  </si>
  <si>
    <t>Kmb7</t>
  </si>
  <si>
    <t>Production 18</t>
  </si>
  <si>
    <t>Production 19</t>
  </si>
  <si>
    <t>Production 20</t>
  </si>
  <si>
    <t>Production 21</t>
  </si>
  <si>
    <t>Pb22A</t>
  </si>
  <si>
    <t>Pb34</t>
  </si>
  <si>
    <t>Dewatering 4</t>
  </si>
  <si>
    <t>Wd6Pb2</t>
  </si>
  <si>
    <t>M42C</t>
  </si>
  <si>
    <t>M43A</t>
  </si>
  <si>
    <t>M43C</t>
  </si>
  <si>
    <t>M59A</t>
  </si>
  <si>
    <t>M101A</t>
  </si>
  <si>
    <t>M101B</t>
  </si>
  <si>
    <t>Monitoring Piezo 1</t>
  </si>
  <si>
    <t>Monitoring Piezo 2</t>
  </si>
  <si>
    <t>Monitoring Piezo 3</t>
  </si>
  <si>
    <t>Monitoring Piezo 4</t>
  </si>
  <si>
    <t>Monitoring Piezo 5</t>
  </si>
  <si>
    <t>Monitoring Piezo 6</t>
  </si>
  <si>
    <t>Nrb01</t>
  </si>
  <si>
    <t>Nrb02</t>
  </si>
  <si>
    <t>Nrb03</t>
  </si>
  <si>
    <t>Nvm05</t>
  </si>
  <si>
    <t>Nvm06</t>
  </si>
  <si>
    <t>107-111</t>
  </si>
  <si>
    <t>142-115</t>
  </si>
  <si>
    <t>142-116</t>
  </si>
  <si>
    <t>33-81</t>
  </si>
  <si>
    <t>33-84</t>
  </si>
  <si>
    <t>33-86</t>
  </si>
  <si>
    <t>33-90</t>
  </si>
  <si>
    <t>35-75</t>
  </si>
  <si>
    <t>40-80</t>
  </si>
  <si>
    <t>6.1200512E7</t>
  </si>
  <si>
    <t>45-68</t>
  </si>
  <si>
    <t>45-70</t>
  </si>
  <si>
    <t>50-106</t>
  </si>
  <si>
    <t>51-97</t>
  </si>
  <si>
    <t>Bu002</t>
  </si>
  <si>
    <t>Bu003</t>
  </si>
  <si>
    <t>Bu004D</t>
  </si>
  <si>
    <t>Bu004M</t>
  </si>
  <si>
    <t>Bu005D</t>
  </si>
  <si>
    <t>Bu005M</t>
  </si>
  <si>
    <t>Bu006D</t>
  </si>
  <si>
    <t>Bu006M</t>
  </si>
  <si>
    <t>Bu007D</t>
  </si>
  <si>
    <t>Bu007M</t>
  </si>
  <si>
    <t>Bu008</t>
  </si>
  <si>
    <t>Bu009</t>
  </si>
  <si>
    <t>Bu010</t>
  </si>
  <si>
    <t>Bu011D</t>
  </si>
  <si>
    <t>Bu011M</t>
  </si>
  <si>
    <t>Exp3</t>
  </si>
  <si>
    <t>Kms03</t>
  </si>
  <si>
    <t>Kms10#</t>
  </si>
  <si>
    <t>Kms11</t>
  </si>
  <si>
    <t>Kms12#</t>
  </si>
  <si>
    <t>Kms16</t>
  </si>
  <si>
    <t>Kms16#</t>
  </si>
  <si>
    <t>M02C</t>
  </si>
  <si>
    <t>M06C</t>
  </si>
  <si>
    <t>M07C</t>
  </si>
  <si>
    <t>M26A</t>
  </si>
  <si>
    <t>M29A</t>
  </si>
  <si>
    <t>M29B</t>
  </si>
  <si>
    <t>M31A</t>
  </si>
  <si>
    <t>M31B</t>
  </si>
  <si>
    <t>M32A</t>
  </si>
  <si>
    <t>M32B</t>
  </si>
  <si>
    <t>M33A</t>
  </si>
  <si>
    <t>M33B</t>
  </si>
  <si>
    <t>M39A</t>
  </si>
  <si>
    <t>M40A</t>
  </si>
  <si>
    <t>Nvm07</t>
  </si>
  <si>
    <t>Nvm14</t>
  </si>
  <si>
    <t>Pdd1</t>
  </si>
  <si>
    <t>Pdd2</t>
  </si>
  <si>
    <t>Pdd3A</t>
  </si>
  <si>
    <t>Pdd4A</t>
  </si>
  <si>
    <t>Pdd5</t>
  </si>
  <si>
    <t>Pdd6A</t>
  </si>
  <si>
    <t>Pdd7A</t>
  </si>
  <si>
    <t>R1C</t>
  </si>
  <si>
    <t>R03C</t>
  </si>
  <si>
    <t>R04C</t>
  </si>
  <si>
    <t>R08A</t>
  </si>
  <si>
    <t>R09A</t>
  </si>
  <si>
    <t>R10A</t>
  </si>
  <si>
    <t>R11A</t>
  </si>
  <si>
    <t>R12A</t>
  </si>
  <si>
    <t>R13A</t>
  </si>
  <si>
    <t>R13B</t>
  </si>
  <si>
    <t>R14A</t>
  </si>
  <si>
    <t>R14B</t>
  </si>
  <si>
    <t>R15A</t>
  </si>
  <si>
    <t>R15B</t>
  </si>
  <si>
    <t>R16A</t>
  </si>
  <si>
    <t>R16B</t>
  </si>
  <si>
    <t>R17A</t>
  </si>
  <si>
    <t>R18A</t>
  </si>
  <si>
    <t>R19A</t>
  </si>
  <si>
    <t>R20A</t>
  </si>
  <si>
    <t>R21C</t>
  </si>
  <si>
    <t>R22C</t>
  </si>
  <si>
    <t>R24A</t>
  </si>
  <si>
    <t>R24B</t>
  </si>
  <si>
    <t>R27C</t>
  </si>
  <si>
    <t>R28A</t>
  </si>
  <si>
    <t>R34C</t>
  </si>
  <si>
    <t>R36C</t>
  </si>
  <si>
    <t>R37A</t>
  </si>
  <si>
    <t>R38C</t>
  </si>
  <si>
    <t>R41C</t>
  </si>
  <si>
    <t>R45C</t>
  </si>
  <si>
    <t>R46C</t>
  </si>
  <si>
    <t>R47C</t>
  </si>
  <si>
    <t>R48A</t>
  </si>
  <si>
    <t>R49C</t>
  </si>
  <si>
    <t>R50C</t>
  </si>
  <si>
    <t>R51C</t>
  </si>
  <si>
    <t>R52C</t>
  </si>
  <si>
    <t>R53C</t>
  </si>
  <si>
    <t>R54C</t>
  </si>
  <si>
    <t>R55C</t>
  </si>
  <si>
    <t>R56A</t>
  </si>
  <si>
    <t>R57C</t>
  </si>
  <si>
    <t>R58C</t>
  </si>
  <si>
    <t>R60C</t>
  </si>
  <si>
    <t>R61C</t>
  </si>
  <si>
    <t>R62A</t>
  </si>
  <si>
    <t>R63C</t>
  </si>
  <si>
    <t>R64A</t>
  </si>
  <si>
    <t>R65C</t>
  </si>
  <si>
    <t>R68C</t>
  </si>
  <si>
    <t>R70C</t>
  </si>
  <si>
    <t>R71C</t>
  </si>
  <si>
    <t>R72C</t>
  </si>
  <si>
    <t>R74A</t>
  </si>
  <si>
    <t>R74B</t>
  </si>
  <si>
    <t>R75A</t>
  </si>
  <si>
    <t>R75B</t>
  </si>
  <si>
    <t>R76C</t>
  </si>
  <si>
    <t>R77C</t>
  </si>
  <si>
    <t>R79C</t>
  </si>
  <si>
    <t>R80C</t>
  </si>
  <si>
    <t>R81C</t>
  </si>
  <si>
    <t>R82C</t>
  </si>
  <si>
    <t>R84A</t>
  </si>
  <si>
    <t>R84B</t>
  </si>
  <si>
    <t>R85C</t>
  </si>
  <si>
    <t>R87A</t>
  </si>
  <si>
    <t>R87B</t>
  </si>
  <si>
    <t>R89A</t>
  </si>
  <si>
    <t>R89B</t>
  </si>
  <si>
    <t>R89C</t>
  </si>
  <si>
    <t>R92A</t>
  </si>
  <si>
    <t>R92B</t>
  </si>
  <si>
    <t>R93C</t>
  </si>
  <si>
    <t>R94C</t>
  </si>
  <si>
    <t>Rcld 1</t>
  </si>
  <si>
    <t>Rcld 2</t>
  </si>
  <si>
    <t>Rcld 3</t>
  </si>
  <si>
    <t>Rcld 4</t>
  </si>
  <si>
    <t>Rcld 5</t>
  </si>
  <si>
    <t>Rcld 6</t>
  </si>
  <si>
    <t>Rfd 1</t>
  </si>
  <si>
    <t>Rfd 2</t>
  </si>
  <si>
    <t>Rfd 3</t>
  </si>
  <si>
    <t>Rfd 4</t>
  </si>
  <si>
    <t>Rwl4 C</t>
  </si>
  <si>
    <t>Rwld 1</t>
  </si>
  <si>
    <t>Rwld 2</t>
  </si>
  <si>
    <t>Rwld 4</t>
  </si>
  <si>
    <t>Rwld 5</t>
  </si>
  <si>
    <t>Rwld 6</t>
  </si>
  <si>
    <t>Rwld 7</t>
  </si>
  <si>
    <t>Sep1 A</t>
  </si>
  <si>
    <t>Sep1 B</t>
  </si>
  <si>
    <t>Sepd 1</t>
  </si>
  <si>
    <t>Sepd 2</t>
  </si>
  <si>
    <t>Svm01</t>
  </si>
  <si>
    <t>Svm02</t>
  </si>
  <si>
    <t>Svm03</t>
  </si>
  <si>
    <t>Svm04</t>
  </si>
  <si>
    <t>Svm05</t>
  </si>
  <si>
    <t>Svm06</t>
  </si>
  <si>
    <t>Svm12</t>
  </si>
  <si>
    <t>Svm13</t>
  </si>
  <si>
    <t>Svm14</t>
  </si>
  <si>
    <t>Svm15</t>
  </si>
  <si>
    <t>Svm19</t>
  </si>
  <si>
    <t>Svm20</t>
  </si>
  <si>
    <t>Svm21</t>
  </si>
  <si>
    <t>Svm22</t>
  </si>
  <si>
    <t>Svm27</t>
  </si>
  <si>
    <t>Svm28</t>
  </si>
  <si>
    <t>Svm29</t>
  </si>
  <si>
    <t>Mp35 11</t>
  </si>
  <si>
    <t>Mp35 13</t>
  </si>
  <si>
    <t>Mp36 D</t>
  </si>
  <si>
    <t>Mp36 G</t>
  </si>
  <si>
    <t>Mp36 H</t>
  </si>
  <si>
    <t>Bu001</t>
  </si>
  <si>
    <t>R95C</t>
  </si>
  <si>
    <t>Mp37 1</t>
  </si>
  <si>
    <t>Rwld3</t>
  </si>
  <si>
    <t>Mp37 2</t>
  </si>
  <si>
    <t>Mp37 3</t>
  </si>
  <si>
    <t>Mp38 B</t>
  </si>
  <si>
    <t>Mp38 D</t>
  </si>
  <si>
    <t>Mp38 H</t>
  </si>
  <si>
    <t>Mp39A G</t>
  </si>
  <si>
    <t>Mp39A H</t>
  </si>
  <si>
    <t>Mp40A D</t>
  </si>
  <si>
    <t>Mp40A G</t>
  </si>
  <si>
    <t>Mp40A H</t>
  </si>
  <si>
    <t>Mp41 A</t>
  </si>
  <si>
    <t>Mp41 C</t>
  </si>
  <si>
    <t>Mp41 D</t>
  </si>
  <si>
    <t>Mp42 D</t>
  </si>
  <si>
    <t>Mp42 G</t>
  </si>
  <si>
    <t>Mp42 H</t>
  </si>
  <si>
    <t>Rb1S</t>
  </si>
  <si>
    <t>Rb1T</t>
  </si>
  <si>
    <t>Rb1D</t>
  </si>
  <si>
    <t>Mr1S</t>
  </si>
  <si>
    <t>Mr3S</t>
  </si>
  <si>
    <t>Mr4S</t>
  </si>
  <si>
    <t>Mr4I</t>
  </si>
  <si>
    <t>Mr4D</t>
  </si>
  <si>
    <t>Mr5D A</t>
  </si>
  <si>
    <t>Mr5D B</t>
  </si>
  <si>
    <t>Mr6S</t>
  </si>
  <si>
    <t>Mr7S</t>
  </si>
  <si>
    <t>Mr7I</t>
  </si>
  <si>
    <t>Mr7D</t>
  </si>
  <si>
    <t>Mr9I</t>
  </si>
  <si>
    <t>Mr9D</t>
  </si>
  <si>
    <t>Mr11S</t>
  </si>
  <si>
    <t>Mr11D A</t>
  </si>
  <si>
    <t>Mr11D B</t>
  </si>
  <si>
    <t>Mr12S A</t>
  </si>
  <si>
    <t>Mr12S B</t>
  </si>
  <si>
    <t>Mr12D</t>
  </si>
  <si>
    <t>Mr13S A</t>
  </si>
  <si>
    <t>Mr13S B</t>
  </si>
  <si>
    <t>Mr13I</t>
  </si>
  <si>
    <t>Mr16S</t>
  </si>
  <si>
    <t>Mr16I</t>
  </si>
  <si>
    <t>Mr16D</t>
  </si>
  <si>
    <t>Mr17S</t>
  </si>
  <si>
    <t>Mr17I</t>
  </si>
  <si>
    <t>Mr17D</t>
  </si>
  <si>
    <t>Mr18S B</t>
  </si>
  <si>
    <t>Mr18S C</t>
  </si>
  <si>
    <t>Mr20S</t>
  </si>
  <si>
    <t>Mr20I A</t>
  </si>
  <si>
    <t>Mr20I B</t>
  </si>
  <si>
    <t>Mr25S</t>
  </si>
  <si>
    <t>Mr25I</t>
  </si>
  <si>
    <t>Mr25D</t>
  </si>
  <si>
    <t>Pc1A B</t>
  </si>
  <si>
    <t>Pc2A</t>
  </si>
  <si>
    <t>Pc3A B</t>
  </si>
  <si>
    <t>Pc4A</t>
  </si>
  <si>
    <t>Pc5A</t>
  </si>
  <si>
    <t>Pc6A</t>
  </si>
  <si>
    <t>Pc7A</t>
  </si>
  <si>
    <t>Pc8A B</t>
  </si>
  <si>
    <t>Pc9A B</t>
  </si>
  <si>
    <t>Pc10A B</t>
  </si>
  <si>
    <t>Pc11</t>
  </si>
  <si>
    <t>Pc13</t>
  </si>
  <si>
    <t>Pc14</t>
  </si>
  <si>
    <t>Pc17</t>
  </si>
  <si>
    <t>Pc18</t>
  </si>
  <si>
    <t>Pc21</t>
  </si>
  <si>
    <t>Pc22</t>
  </si>
  <si>
    <t>Mc1 A</t>
  </si>
  <si>
    <t>Mc1 B</t>
  </si>
  <si>
    <t>Mc2 A</t>
  </si>
  <si>
    <t>Mc2 B</t>
  </si>
  <si>
    <t>Mc3 A</t>
  </si>
  <si>
    <t>Mc3 B</t>
  </si>
  <si>
    <t>Mc4 A</t>
  </si>
  <si>
    <t>Mc4 B</t>
  </si>
  <si>
    <t>Mc5A</t>
  </si>
  <si>
    <t>Mc5B</t>
  </si>
  <si>
    <t>Mc6A</t>
  </si>
  <si>
    <t>Mc6B</t>
  </si>
  <si>
    <t>Mc7 A</t>
  </si>
  <si>
    <t>Mc7 B</t>
  </si>
  <si>
    <t>Mc8 A</t>
  </si>
  <si>
    <t>Mc8 B</t>
  </si>
  <si>
    <t>Mc9 A</t>
  </si>
  <si>
    <t>Mc9 B</t>
  </si>
  <si>
    <t>Mew2A</t>
  </si>
  <si>
    <t>Mew2B</t>
  </si>
  <si>
    <t>Mew3A</t>
  </si>
  <si>
    <t>Mew3B</t>
  </si>
  <si>
    <t>Mew4A</t>
  </si>
  <si>
    <t>Mew4B</t>
  </si>
  <si>
    <t>Mew5A</t>
  </si>
  <si>
    <t>Mew06B</t>
  </si>
  <si>
    <t>Mew06M</t>
  </si>
  <si>
    <t>Mew7A</t>
  </si>
  <si>
    <t>Mew7B</t>
  </si>
  <si>
    <t>Mew8A</t>
  </si>
  <si>
    <t>Mew9A</t>
  </si>
  <si>
    <t>Mew9B</t>
  </si>
  <si>
    <t>Mew10A</t>
  </si>
  <si>
    <t>Mew10B</t>
  </si>
  <si>
    <t>Mew11A</t>
  </si>
  <si>
    <t>Mew11B</t>
  </si>
  <si>
    <t>Mew12A</t>
  </si>
  <si>
    <t>Mew12B</t>
  </si>
  <si>
    <t>Mew12C</t>
  </si>
  <si>
    <t>Mew13A</t>
  </si>
  <si>
    <t>Mew13B</t>
  </si>
  <si>
    <t>Mew14A</t>
  </si>
  <si>
    <t>Mew14B</t>
  </si>
  <si>
    <t>Mew55</t>
  </si>
  <si>
    <t>Mew40D</t>
  </si>
  <si>
    <t>Mew41A</t>
  </si>
  <si>
    <t>Mew41B</t>
  </si>
  <si>
    <t>Mew41C</t>
  </si>
  <si>
    <t>Mew43A</t>
  </si>
  <si>
    <t>Mew43B</t>
  </si>
  <si>
    <t>Mew43C</t>
  </si>
  <si>
    <t>Mew15E</t>
  </si>
  <si>
    <t>Mew15B</t>
  </si>
  <si>
    <t>Mew15C</t>
  </si>
  <si>
    <t>Mew15D</t>
  </si>
  <si>
    <t>Mew15A</t>
  </si>
  <si>
    <t>Mew17A</t>
  </si>
  <si>
    <t>Mew17B</t>
  </si>
  <si>
    <t>Mew17C</t>
  </si>
  <si>
    <t>Mew17D</t>
  </si>
  <si>
    <t>Mew17E</t>
  </si>
  <si>
    <t>Mew18A</t>
  </si>
  <si>
    <t>Mew18B</t>
  </si>
  <si>
    <t>Mew18C</t>
  </si>
  <si>
    <t>Mew18D</t>
  </si>
  <si>
    <t>Mew18E</t>
  </si>
  <si>
    <t>Mew19A</t>
  </si>
  <si>
    <t>Mew19B</t>
  </si>
  <si>
    <t>Mew19C</t>
  </si>
  <si>
    <t>Mew19D</t>
  </si>
  <si>
    <t>Mew19E</t>
  </si>
  <si>
    <t>Mew20A</t>
  </si>
  <si>
    <t>Mew20B</t>
  </si>
  <si>
    <t>Mew20C</t>
  </si>
  <si>
    <t>Mew20D</t>
  </si>
  <si>
    <t>Mew20E</t>
  </si>
  <si>
    <t>Db 15</t>
  </si>
  <si>
    <t>Db 16</t>
  </si>
  <si>
    <t>Mew16 P1B A</t>
  </si>
  <si>
    <t>Mew16 P1B B</t>
  </si>
  <si>
    <t>Mew16 P1B C</t>
  </si>
  <si>
    <t>Mc10 P42</t>
  </si>
  <si>
    <t>Mc10 P47</t>
  </si>
  <si>
    <t>Mc11 P40</t>
  </si>
  <si>
    <t>Mc11 P47</t>
  </si>
  <si>
    <t>Mc12 A</t>
  </si>
  <si>
    <t>Mc12 B</t>
  </si>
  <si>
    <t>Mc14 A</t>
  </si>
  <si>
    <t>Mc14 B</t>
  </si>
  <si>
    <t>Mc15 P40</t>
  </si>
  <si>
    <t>Mc15 P47</t>
  </si>
  <si>
    <t>Mc16 A</t>
  </si>
  <si>
    <t>Mc16 B</t>
  </si>
  <si>
    <t>Mc17 A</t>
  </si>
  <si>
    <t>Mc17 B</t>
  </si>
  <si>
    <t>Mc18 A</t>
  </si>
  <si>
    <t>Mc18 B</t>
  </si>
  <si>
    <t>Mc19 A</t>
  </si>
  <si>
    <t>Mc19 B</t>
  </si>
  <si>
    <t>Mc21 A</t>
  </si>
  <si>
    <t>Mc21 B</t>
  </si>
  <si>
    <t>Mc22 A</t>
  </si>
  <si>
    <t>Mc22 B</t>
  </si>
  <si>
    <t>Mc32 C</t>
  </si>
  <si>
    <t>Mc33 B</t>
  </si>
  <si>
    <t>Mc34 A</t>
  </si>
  <si>
    <t>Mc34 B</t>
  </si>
  <si>
    <t>Mc34 C</t>
  </si>
  <si>
    <t>Mc35 A</t>
  </si>
  <si>
    <t>Mc35 B</t>
  </si>
  <si>
    <t>Mc35 C</t>
  </si>
  <si>
    <t>Mc36 A</t>
  </si>
  <si>
    <t>Mc36 B</t>
  </si>
  <si>
    <t>Mc36 C</t>
  </si>
  <si>
    <t>Mc37 A</t>
  </si>
  <si>
    <t>Mc37 B</t>
  </si>
  <si>
    <t>Mc37 C</t>
  </si>
  <si>
    <t>Mc39 A</t>
  </si>
  <si>
    <t>Mc39 B</t>
  </si>
  <si>
    <t>Mc39 C</t>
  </si>
  <si>
    <t>Mc41 A</t>
  </si>
  <si>
    <t>Mc41 B</t>
  </si>
  <si>
    <t>Mc41 C</t>
  </si>
  <si>
    <t>Mc41 D</t>
  </si>
  <si>
    <t>Mc42 A</t>
  </si>
  <si>
    <t>Mc42 B</t>
  </si>
  <si>
    <t>Mc42 C</t>
  </si>
  <si>
    <t>Mc42 D</t>
  </si>
  <si>
    <t>Mc43D</t>
  </si>
  <si>
    <t>Mc44 Allanson</t>
  </si>
  <si>
    <t>Mc44 Eu40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Db26</t>
  </si>
  <si>
    <t>Db27</t>
  </si>
  <si>
    <t>Db28</t>
  </si>
  <si>
    <t>Db29</t>
  </si>
  <si>
    <t>Db30</t>
  </si>
  <si>
    <t>Db31</t>
  </si>
  <si>
    <t>Db32</t>
  </si>
  <si>
    <t>Db33</t>
  </si>
  <si>
    <t>Db34</t>
  </si>
  <si>
    <t>Db35</t>
  </si>
  <si>
    <t>Db36</t>
  </si>
  <si>
    <t>Db44</t>
  </si>
  <si>
    <t>Db45</t>
  </si>
  <si>
    <t>Dbd1</t>
  </si>
  <si>
    <t>Dbd2</t>
  </si>
  <si>
    <t>Dbd3</t>
  </si>
  <si>
    <t>Dbd4</t>
  </si>
  <si>
    <t>Ew401</t>
  </si>
  <si>
    <t>Ew403</t>
  </si>
  <si>
    <t>Mc20</t>
  </si>
  <si>
    <t>Ew404</t>
  </si>
  <si>
    <t>Ew405</t>
  </si>
  <si>
    <t>Ew416</t>
  </si>
  <si>
    <t>Ew430</t>
  </si>
  <si>
    <t>Me8-C</t>
  </si>
  <si>
    <t>Me8-D</t>
  </si>
  <si>
    <t>Me15-A</t>
  </si>
  <si>
    <t>Me15-B</t>
  </si>
  <si>
    <t>Me15-C</t>
  </si>
  <si>
    <t>Me15-D</t>
  </si>
  <si>
    <t>Me15-E</t>
  </si>
  <si>
    <t>Me16-A</t>
  </si>
  <si>
    <t>Me16-B</t>
  </si>
  <si>
    <t>Me16-C</t>
  </si>
  <si>
    <t>Me17-A</t>
  </si>
  <si>
    <t>Me17-B</t>
  </si>
  <si>
    <t>Me17-C</t>
  </si>
  <si>
    <t>Me17-D</t>
  </si>
  <si>
    <t>Me18-A</t>
  </si>
  <si>
    <t>Me18-B</t>
  </si>
  <si>
    <t>Me18-C</t>
  </si>
  <si>
    <t>Me19-A</t>
  </si>
  <si>
    <t>Me19-B</t>
  </si>
  <si>
    <t>Me19-C</t>
  </si>
  <si>
    <t>Me19-D</t>
  </si>
  <si>
    <t>Me20-A</t>
  </si>
  <si>
    <t>Me20-B</t>
  </si>
  <si>
    <t>Me20-C</t>
  </si>
  <si>
    <t>Me20-D</t>
  </si>
  <si>
    <t>Me20-E</t>
  </si>
  <si>
    <t>Me28D</t>
  </si>
  <si>
    <t>Me28M</t>
  </si>
  <si>
    <t>Me28S</t>
  </si>
  <si>
    <t>Me30C</t>
  </si>
  <si>
    <t>Me30B</t>
  </si>
  <si>
    <t>Me30A</t>
  </si>
  <si>
    <t>Me31S</t>
  </si>
  <si>
    <t>Me31I</t>
  </si>
  <si>
    <t>Me31D</t>
  </si>
  <si>
    <t>Me32D</t>
  </si>
  <si>
    <t>Me32I</t>
  </si>
  <si>
    <t>Me32S</t>
  </si>
  <si>
    <t>Me33A</t>
  </si>
  <si>
    <t>Me33B</t>
  </si>
  <si>
    <t>Me33C</t>
  </si>
  <si>
    <t>Me34D</t>
  </si>
  <si>
    <t>Me34S</t>
  </si>
  <si>
    <t>2184</t>
  </si>
  <si>
    <t>2250</t>
  </si>
  <si>
    <t>2257</t>
  </si>
  <si>
    <t>2299</t>
  </si>
  <si>
    <t>2342</t>
  </si>
  <si>
    <t>2344</t>
  </si>
  <si>
    <t>2345</t>
  </si>
  <si>
    <t>2348</t>
  </si>
  <si>
    <t>2352</t>
  </si>
  <si>
    <t>2355</t>
  </si>
  <si>
    <t>2367</t>
  </si>
  <si>
    <t>2520</t>
  </si>
  <si>
    <t>2521</t>
  </si>
  <si>
    <t>2522</t>
  </si>
  <si>
    <t>2523</t>
  </si>
  <si>
    <t>2524</t>
  </si>
  <si>
    <t>2527</t>
  </si>
  <si>
    <t>2528</t>
  </si>
  <si>
    <t>Ew431</t>
  </si>
  <si>
    <t>Ew433</t>
  </si>
  <si>
    <t>Ew442</t>
  </si>
  <si>
    <t>Ew464</t>
  </si>
  <si>
    <t>Ew467</t>
  </si>
  <si>
    <t>Ew728</t>
  </si>
  <si>
    <t>Ew729</t>
  </si>
  <si>
    <t>Ew730</t>
  </si>
  <si>
    <t>Ew731</t>
  </si>
  <si>
    <t>Ew732</t>
  </si>
  <si>
    <t>Ew733</t>
  </si>
  <si>
    <t>Ew734</t>
  </si>
  <si>
    <t>Ew735</t>
  </si>
  <si>
    <t>Ew736</t>
  </si>
  <si>
    <t>Mc23</t>
  </si>
  <si>
    <t>Mc25</t>
  </si>
  <si>
    <t>Mc26</t>
  </si>
  <si>
    <t>Mc27</t>
  </si>
  <si>
    <t>Mc28</t>
  </si>
  <si>
    <t>Mc29</t>
  </si>
  <si>
    <t>Mc30</t>
  </si>
  <si>
    <t>Mc31</t>
  </si>
  <si>
    <t>Me10</t>
  </si>
  <si>
    <t>Me2</t>
  </si>
  <si>
    <t>Me3</t>
  </si>
  <si>
    <t>Me5</t>
  </si>
  <si>
    <t>Me7</t>
  </si>
  <si>
    <t>Me9</t>
  </si>
  <si>
    <t>Mr10S</t>
  </si>
  <si>
    <t>Mr14I</t>
  </si>
  <si>
    <t>Mr15D</t>
  </si>
  <si>
    <t>Mr15I</t>
  </si>
  <si>
    <t>Mr15S</t>
  </si>
  <si>
    <t>Mr19S A</t>
  </si>
  <si>
    <t>Mr19S B</t>
  </si>
  <si>
    <t>Mr19S C</t>
  </si>
  <si>
    <t>Mr21D</t>
  </si>
  <si>
    <t>Mr21S A</t>
  </si>
  <si>
    <t>Mr21S B</t>
  </si>
  <si>
    <t>Mr2D</t>
  </si>
  <si>
    <t>Mr8D</t>
  </si>
  <si>
    <t>Mr8I</t>
  </si>
  <si>
    <t>Bh1 07</t>
  </si>
  <si>
    <t>Cpt 26U</t>
  </si>
  <si>
    <t>Cpt 31U</t>
  </si>
  <si>
    <t>Cpt 32U</t>
  </si>
  <si>
    <t>Cpt 33U</t>
  </si>
  <si>
    <t>Cpt 34U</t>
  </si>
  <si>
    <t>Cpt 35U</t>
  </si>
  <si>
    <t>Cpt 41</t>
  </si>
  <si>
    <t>Cpt 42</t>
  </si>
  <si>
    <t>Cpt 43</t>
  </si>
  <si>
    <t>Cpt 44</t>
  </si>
  <si>
    <t>Cpt 45</t>
  </si>
  <si>
    <t>Cpt 46</t>
  </si>
  <si>
    <t>Cpt 47</t>
  </si>
  <si>
    <t>Cpt 48</t>
  </si>
  <si>
    <t>Cpt 49</t>
  </si>
  <si>
    <t>Cpt 50</t>
  </si>
  <si>
    <t>Cpt 51</t>
  </si>
  <si>
    <t>Cpt 52</t>
  </si>
  <si>
    <t>Cpt 53</t>
  </si>
  <si>
    <t>Cpt 54</t>
  </si>
  <si>
    <t>Tp11 07</t>
  </si>
  <si>
    <t>Tp12 07</t>
  </si>
  <si>
    <t>Tp13 07</t>
  </si>
  <si>
    <t>Tp14 07</t>
  </si>
  <si>
    <t>Tp15 07</t>
  </si>
  <si>
    <t>Tp16 07</t>
  </si>
  <si>
    <t>Tp17 07</t>
  </si>
  <si>
    <t>Tp18 07</t>
  </si>
  <si>
    <t>Tp19 07</t>
  </si>
  <si>
    <t>Tp20 07</t>
  </si>
  <si>
    <t>Tp21 07</t>
  </si>
  <si>
    <t>Tp22 07</t>
  </si>
  <si>
    <t>Tp26 07</t>
  </si>
  <si>
    <t>Tp27 07</t>
  </si>
  <si>
    <t>Vc P6</t>
  </si>
  <si>
    <t>Vc R5</t>
  </si>
  <si>
    <t>Vc R6</t>
  </si>
  <si>
    <t>Vc U6</t>
  </si>
  <si>
    <t>Vc Y1</t>
  </si>
  <si>
    <t>D13.5</t>
  </si>
  <si>
    <t>D9.5</t>
  </si>
  <si>
    <t>Cpt 56</t>
  </si>
  <si>
    <t>Sswabh09</t>
  </si>
  <si>
    <t>E7.2</t>
  </si>
  <si>
    <t>E7.5</t>
  </si>
  <si>
    <t>E8.2</t>
  </si>
  <si>
    <t>Ep1</t>
  </si>
  <si>
    <t>Ep2</t>
  </si>
  <si>
    <t>Ep3</t>
  </si>
  <si>
    <t>Ep4</t>
  </si>
  <si>
    <t>Ep5</t>
  </si>
  <si>
    <t>Ep6</t>
  </si>
  <si>
    <t>Ep7</t>
  </si>
  <si>
    <t>H13.2</t>
  </si>
  <si>
    <t>I10.2</t>
  </si>
  <si>
    <t>J1.5</t>
  </si>
  <si>
    <t>J7.2</t>
  </si>
  <si>
    <t>J8.2</t>
  </si>
  <si>
    <t>P6.2</t>
  </si>
  <si>
    <t>R5.2</t>
  </si>
  <si>
    <t>R6.5</t>
  </si>
  <si>
    <t>U6.2</t>
  </si>
  <si>
    <t>Vc51</t>
  </si>
  <si>
    <t>Vc52</t>
  </si>
  <si>
    <t>Vc53</t>
  </si>
  <si>
    <t>Vc54</t>
  </si>
  <si>
    <t>Vc55</t>
  </si>
  <si>
    <t>Vc56</t>
  </si>
  <si>
    <t>Vc57</t>
  </si>
  <si>
    <t>Vc58</t>
  </si>
  <si>
    <t>Vc59</t>
  </si>
  <si>
    <t>Vc60</t>
  </si>
  <si>
    <t>Vc61</t>
  </si>
  <si>
    <t>Vc62</t>
  </si>
  <si>
    <t>Vc63</t>
  </si>
  <si>
    <t>Vc64</t>
  </si>
  <si>
    <t>Vc65</t>
  </si>
  <si>
    <t>Vc66</t>
  </si>
  <si>
    <t>Vc67</t>
  </si>
  <si>
    <t>Vc68</t>
  </si>
  <si>
    <t>Vc69</t>
  </si>
  <si>
    <t>Vc70</t>
  </si>
  <si>
    <t>Vcg7</t>
  </si>
  <si>
    <t>Vcg9</t>
  </si>
  <si>
    <t>Y1.2</t>
  </si>
  <si>
    <t>4S</t>
  </si>
  <si>
    <t>5S</t>
  </si>
  <si>
    <t>6S</t>
  </si>
  <si>
    <t>7S</t>
  </si>
  <si>
    <t>8S</t>
  </si>
  <si>
    <t>Site No 10S</t>
  </si>
  <si>
    <t>Bh26</t>
  </si>
  <si>
    <t>Bh27</t>
  </si>
  <si>
    <t>Bh28</t>
  </si>
  <si>
    <t>Bh29</t>
  </si>
  <si>
    <t>Bh30</t>
  </si>
  <si>
    <t>Bh31</t>
  </si>
  <si>
    <t>Bh32</t>
  </si>
  <si>
    <t>Bh33</t>
  </si>
  <si>
    <t>Bh34</t>
  </si>
  <si>
    <t>Bh35</t>
  </si>
  <si>
    <t>Bh36</t>
  </si>
  <si>
    <t>Bh37</t>
  </si>
  <si>
    <t>Bh38</t>
  </si>
  <si>
    <t>Bh39</t>
  </si>
  <si>
    <t>Bh40</t>
  </si>
  <si>
    <t>Bh41</t>
  </si>
  <si>
    <t>Bh42</t>
  </si>
  <si>
    <t>Bh43</t>
  </si>
  <si>
    <t>Bh46</t>
  </si>
  <si>
    <t>Bh47</t>
  </si>
  <si>
    <t>Bh52</t>
  </si>
  <si>
    <t>Bh53</t>
  </si>
  <si>
    <t>Bh54</t>
  </si>
  <si>
    <t>Bh55</t>
  </si>
  <si>
    <t>Bh56</t>
  </si>
  <si>
    <t>Bh57</t>
  </si>
  <si>
    <t>Bh58</t>
  </si>
  <si>
    <t>Bh59</t>
  </si>
  <si>
    <t>Cpt2</t>
  </si>
  <si>
    <t>Cpt3</t>
  </si>
  <si>
    <t>Ld1</t>
  </si>
  <si>
    <t>Ld2</t>
  </si>
  <si>
    <t>Ld3</t>
  </si>
  <si>
    <t>Pk1</t>
  </si>
  <si>
    <t>Sf1D</t>
  </si>
  <si>
    <t>Sf1S</t>
  </si>
  <si>
    <t>Sf2D</t>
  </si>
  <si>
    <t>Tp29</t>
  </si>
  <si>
    <t>Tp31</t>
  </si>
  <si>
    <t>Tp34</t>
  </si>
  <si>
    <t>Mc44 Eu20</t>
  </si>
  <si>
    <t>Mc44 P80</t>
  </si>
  <si>
    <t>Mc44 P90</t>
  </si>
  <si>
    <t>Mc45 Sub Cent</t>
  </si>
  <si>
    <t>Mc45 Eu20</t>
  </si>
  <si>
    <t>Mc45 Eu40</t>
  </si>
  <si>
    <t>543</t>
  </si>
  <si>
    <t>Cr1S</t>
  </si>
  <si>
    <t>Cr2S</t>
  </si>
  <si>
    <t>Cr2I</t>
  </si>
  <si>
    <t>Cr2D</t>
  </si>
  <si>
    <t>Cr3S</t>
  </si>
  <si>
    <t>Cr3I</t>
  </si>
  <si>
    <t>Cr3D</t>
  </si>
  <si>
    <t>Cr4S</t>
  </si>
  <si>
    <t>Cr4I</t>
  </si>
  <si>
    <t>Cr4D</t>
  </si>
  <si>
    <t>Cr5D</t>
  </si>
  <si>
    <t>Cr6S</t>
  </si>
  <si>
    <t>Cr10S A</t>
  </si>
  <si>
    <t>Cr10S B</t>
  </si>
  <si>
    <t>Cr10I</t>
  </si>
  <si>
    <t>Cr12S A</t>
  </si>
  <si>
    <t>Cr12S B</t>
  </si>
  <si>
    <t>Cr12I</t>
  </si>
  <si>
    <t>Cr13</t>
  </si>
  <si>
    <t>Bp01</t>
  </si>
  <si>
    <t>Bp02</t>
  </si>
  <si>
    <t>Bp03</t>
  </si>
  <si>
    <t>Bp04</t>
  </si>
  <si>
    <t>Bp05</t>
  </si>
  <si>
    <t>Bm03S</t>
  </si>
  <si>
    <t>Bm03I</t>
  </si>
  <si>
    <t>Bm03D</t>
  </si>
  <si>
    <t>Bm04D</t>
  </si>
  <si>
    <t>Bm04I</t>
  </si>
  <si>
    <t>Bm05S</t>
  </si>
  <si>
    <t>Bm05I</t>
  </si>
  <si>
    <t>Bm05D</t>
  </si>
  <si>
    <t>Bm06S</t>
  </si>
  <si>
    <t>Bm06I</t>
  </si>
  <si>
    <t>Bm06D</t>
  </si>
  <si>
    <t>Bm07S</t>
  </si>
  <si>
    <t>Bm07I</t>
  </si>
  <si>
    <t>Bm07D</t>
  </si>
  <si>
    <t>Bm08S</t>
  </si>
  <si>
    <t>Bm08I</t>
  </si>
  <si>
    <t>Bm08D</t>
  </si>
  <si>
    <t>Bm09S</t>
  </si>
  <si>
    <t>Bm09I</t>
  </si>
  <si>
    <t>Bm09D</t>
  </si>
  <si>
    <t>Bm10S</t>
  </si>
  <si>
    <t>Bm10I</t>
  </si>
  <si>
    <t>Bm10D</t>
  </si>
  <si>
    <t>Bm11S</t>
  </si>
  <si>
    <t>Bm11I</t>
  </si>
  <si>
    <t>Bm12S</t>
  </si>
  <si>
    <t>Bm12I</t>
  </si>
  <si>
    <t>Bm12D</t>
  </si>
  <si>
    <t>Bm13S</t>
  </si>
  <si>
    <t>Bm13I</t>
  </si>
  <si>
    <t>Bm13D</t>
  </si>
  <si>
    <t>Bd1S</t>
  </si>
  <si>
    <t>Bd1I</t>
  </si>
  <si>
    <t>Bd1D</t>
  </si>
  <si>
    <t>Bd2S</t>
  </si>
  <si>
    <t>Bd2I</t>
  </si>
  <si>
    <t>Bd2D</t>
  </si>
  <si>
    <t>Bd3I</t>
  </si>
  <si>
    <t>Bd3D</t>
  </si>
  <si>
    <t>Bd4S</t>
  </si>
  <si>
    <t>Bd4I</t>
  </si>
  <si>
    <t>Bd4D</t>
  </si>
  <si>
    <t>Bd5S</t>
  </si>
  <si>
    <t>Bd5I</t>
  </si>
  <si>
    <t>Bd5D</t>
  </si>
  <si>
    <t>Bd6S</t>
  </si>
  <si>
    <t>Bd6I</t>
  </si>
  <si>
    <t>Bd6D</t>
  </si>
  <si>
    <t>Bd7S</t>
  </si>
  <si>
    <t>Bd7D</t>
  </si>
  <si>
    <t>Bd8I</t>
  </si>
  <si>
    <t>Bd8D</t>
  </si>
  <si>
    <t>Bd9S</t>
  </si>
  <si>
    <t>Bd9D</t>
  </si>
  <si>
    <t>Bd10I</t>
  </si>
  <si>
    <t>Bd10D</t>
  </si>
  <si>
    <t>Bd11I</t>
  </si>
  <si>
    <t>Bd11D</t>
  </si>
  <si>
    <t>Bd12I</t>
  </si>
  <si>
    <t>Bd12D</t>
  </si>
  <si>
    <t>Bd13S</t>
  </si>
  <si>
    <t>Bd13D</t>
  </si>
  <si>
    <t>5.78 80</t>
  </si>
  <si>
    <t>4.78 81</t>
  </si>
  <si>
    <t>Ben01</t>
  </si>
  <si>
    <t>Ben02</t>
  </si>
  <si>
    <t>Ben03</t>
  </si>
  <si>
    <t>Ben04</t>
  </si>
  <si>
    <t>Ben05</t>
  </si>
  <si>
    <t>Rto1 D</t>
  </si>
  <si>
    <t>Rt04D</t>
  </si>
  <si>
    <t>Rt01S</t>
  </si>
  <si>
    <t>4/85</t>
  </si>
  <si>
    <t>1/85</t>
  </si>
  <si>
    <t>2/85</t>
  </si>
  <si>
    <t>House Well</t>
  </si>
  <si>
    <t>Well No6</t>
  </si>
  <si>
    <t>Well 7</t>
  </si>
  <si>
    <t>Well 10</t>
  </si>
  <si>
    <t>Well 11</t>
  </si>
  <si>
    <t>Well 12</t>
  </si>
  <si>
    <t>Well 14</t>
  </si>
  <si>
    <t>Well 15</t>
  </si>
  <si>
    <t>Well E</t>
  </si>
  <si>
    <t>Well D</t>
  </si>
  <si>
    <t>Old House Well</t>
  </si>
  <si>
    <t>D (Well)</t>
  </si>
  <si>
    <t>S E and F</t>
  </si>
  <si>
    <t>I F Well</t>
  </si>
  <si>
    <t>2F</t>
  </si>
  <si>
    <t>4F Well</t>
  </si>
  <si>
    <t>5F</t>
  </si>
  <si>
    <t>2N</t>
  </si>
  <si>
    <t>School Benger</t>
  </si>
  <si>
    <t>Kw 1</t>
  </si>
  <si>
    <t>Kw 2</t>
  </si>
  <si>
    <t>Kw 3</t>
  </si>
  <si>
    <t>62-11</t>
  </si>
  <si>
    <t>No175</t>
  </si>
  <si>
    <t>No189</t>
  </si>
  <si>
    <t>No191</t>
  </si>
  <si>
    <t>No192</t>
  </si>
  <si>
    <t>No194</t>
  </si>
  <si>
    <t>No195</t>
  </si>
  <si>
    <t>No196</t>
  </si>
  <si>
    <t>No197</t>
  </si>
  <si>
    <t>No263</t>
  </si>
  <si>
    <t>No203</t>
  </si>
  <si>
    <t>No209</t>
  </si>
  <si>
    <t>No223</t>
  </si>
  <si>
    <t>No252</t>
  </si>
  <si>
    <t>No253</t>
  </si>
  <si>
    <t>No258</t>
  </si>
  <si>
    <t>No260</t>
  </si>
  <si>
    <t>No261</t>
  </si>
  <si>
    <t>No266</t>
  </si>
  <si>
    <t>No270</t>
  </si>
  <si>
    <t>No276 Well</t>
  </si>
  <si>
    <t>No283</t>
  </si>
  <si>
    <t>No285</t>
  </si>
  <si>
    <t>No286</t>
  </si>
  <si>
    <t>No287</t>
  </si>
  <si>
    <t>No288</t>
  </si>
  <si>
    <t>No290</t>
  </si>
  <si>
    <t>No291</t>
  </si>
  <si>
    <t>No296</t>
  </si>
  <si>
    <t>No297</t>
  </si>
  <si>
    <t>No298</t>
  </si>
  <si>
    <t>No304</t>
  </si>
  <si>
    <t>No306</t>
  </si>
  <si>
    <t>No307</t>
  </si>
  <si>
    <t>No309</t>
  </si>
  <si>
    <t>No311</t>
  </si>
  <si>
    <t>No312</t>
  </si>
  <si>
    <t>No313</t>
  </si>
  <si>
    <t>No314</t>
  </si>
  <si>
    <t>No315</t>
  </si>
  <si>
    <t>No316</t>
  </si>
  <si>
    <t>No317</t>
  </si>
  <si>
    <t>No318</t>
  </si>
  <si>
    <t>No319</t>
  </si>
  <si>
    <t>No320</t>
  </si>
  <si>
    <t>No328</t>
  </si>
  <si>
    <t>No329</t>
  </si>
  <si>
    <t>No330</t>
  </si>
  <si>
    <t>No331</t>
  </si>
  <si>
    <t>No332</t>
  </si>
  <si>
    <t>No333</t>
  </si>
  <si>
    <t>No334</t>
  </si>
  <si>
    <t>No336</t>
  </si>
  <si>
    <t>No337</t>
  </si>
  <si>
    <t>No338</t>
  </si>
  <si>
    <t>No339</t>
  </si>
  <si>
    <t>No342</t>
  </si>
  <si>
    <t>No343</t>
  </si>
  <si>
    <t>No347</t>
  </si>
  <si>
    <t>No348</t>
  </si>
  <si>
    <t>No349</t>
  </si>
  <si>
    <t>No354</t>
  </si>
  <si>
    <t>No355</t>
  </si>
  <si>
    <t>No356</t>
  </si>
  <si>
    <t>No357</t>
  </si>
  <si>
    <t>No358</t>
  </si>
  <si>
    <t>No359</t>
  </si>
  <si>
    <t>No360</t>
  </si>
  <si>
    <t>No362</t>
  </si>
  <si>
    <t>No363</t>
  </si>
  <si>
    <t>No364</t>
  </si>
  <si>
    <t>No365</t>
  </si>
  <si>
    <t>No366</t>
  </si>
  <si>
    <t>No367</t>
  </si>
  <si>
    <t>No368</t>
  </si>
  <si>
    <t>No369</t>
  </si>
  <si>
    <t>No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384</t>
  </si>
  <si>
    <t>No 385</t>
  </si>
  <si>
    <t>No 386</t>
  </si>
  <si>
    <t>No388</t>
  </si>
  <si>
    <t>No 389</t>
  </si>
  <si>
    <t>No 390</t>
  </si>
  <si>
    <t>No 391</t>
  </si>
  <si>
    <t>No 392</t>
  </si>
  <si>
    <t>No 393</t>
  </si>
  <si>
    <t>No 394</t>
  </si>
  <si>
    <t>No 395</t>
  </si>
  <si>
    <t>No 397</t>
  </si>
  <si>
    <t>No 398</t>
  </si>
  <si>
    <t>No 399</t>
  </si>
  <si>
    <t>No 400</t>
  </si>
  <si>
    <t>No 401</t>
  </si>
  <si>
    <t>No 402</t>
  </si>
  <si>
    <t>No 278</t>
  </si>
  <si>
    <t>No 279</t>
  </si>
  <si>
    <t>No 280</t>
  </si>
  <si>
    <t>Offer No 1</t>
  </si>
  <si>
    <t>No 340</t>
  </si>
  <si>
    <t>No 299</t>
  </si>
  <si>
    <t>BY18C</t>
  </si>
  <si>
    <t>Homeswest</t>
  </si>
  <si>
    <t>No 256</t>
  </si>
  <si>
    <t>Johnston B5-1-Bun 2</t>
  </si>
  <si>
    <t>La Porte No 1</t>
  </si>
  <si>
    <t>20313A225</t>
  </si>
  <si>
    <t>La Porte No 4</t>
  </si>
  <si>
    <t>La Porte No 5</t>
  </si>
  <si>
    <t>Eaton No1</t>
  </si>
  <si>
    <t>Eaton No 2</t>
  </si>
  <si>
    <t>No215</t>
  </si>
  <si>
    <t>No216</t>
  </si>
  <si>
    <t>No 219</t>
  </si>
  <si>
    <t>No237</t>
  </si>
  <si>
    <t>No246</t>
  </si>
  <si>
    <t>No247</t>
  </si>
  <si>
    <t>No259</t>
  </si>
  <si>
    <t>No262</t>
  </si>
  <si>
    <t>No272</t>
  </si>
  <si>
    <t>No273</t>
  </si>
  <si>
    <t>No274</t>
  </si>
  <si>
    <t>No293</t>
  </si>
  <si>
    <t>No294</t>
  </si>
  <si>
    <t>No295</t>
  </si>
  <si>
    <t>No300</t>
  </si>
  <si>
    <t>No301</t>
  </si>
  <si>
    <t>No302</t>
  </si>
  <si>
    <t>No303</t>
  </si>
  <si>
    <t>No321</t>
  </si>
  <si>
    <t>No322</t>
  </si>
  <si>
    <t>No323</t>
  </si>
  <si>
    <t>No324</t>
  </si>
  <si>
    <t>No325</t>
  </si>
  <si>
    <t>No326</t>
  </si>
  <si>
    <t>No327</t>
  </si>
  <si>
    <t>No341</t>
  </si>
  <si>
    <t>No6 La Porte</t>
  </si>
  <si>
    <t>Laporte (Inlet)</t>
  </si>
  <si>
    <t>Laporte (Inlet) No2</t>
  </si>
  <si>
    <t>Laporte (Inlet) No3</t>
  </si>
  <si>
    <t>Laporte (Inlet) No 4</t>
  </si>
  <si>
    <t>Laporte West No 1</t>
  </si>
  <si>
    <t>Laporte West No 2</t>
  </si>
  <si>
    <t>Laporte West No 3</t>
  </si>
  <si>
    <t>Laporte East No 1</t>
  </si>
  <si>
    <t>Laporte No 2 East</t>
  </si>
  <si>
    <t>Laporte No 3 East</t>
  </si>
  <si>
    <t>Laporte No8</t>
  </si>
  <si>
    <t>Holiday Homes</t>
  </si>
  <si>
    <t>Australind Primary</t>
  </si>
  <si>
    <t>Australind 1-78 Prod</t>
  </si>
  <si>
    <t>Australind 1-77 Prod</t>
  </si>
  <si>
    <t>Leschenault Rec Park</t>
  </si>
  <si>
    <t>Ridley Place</t>
  </si>
  <si>
    <t>Scm Db 1</t>
  </si>
  <si>
    <t>Scm Db 2</t>
  </si>
  <si>
    <t>Scm Db 3</t>
  </si>
  <si>
    <t>S C M Db4</t>
  </si>
  <si>
    <t>S C M Dbs</t>
  </si>
  <si>
    <t>S.C.M. Db 6</t>
  </si>
  <si>
    <t>No268</t>
  </si>
  <si>
    <t>No269</t>
  </si>
  <si>
    <t>No271</t>
  </si>
  <si>
    <t>No 1 Production</t>
  </si>
  <si>
    <t>Effluent Treatment</t>
  </si>
  <si>
    <t>No 176</t>
  </si>
  <si>
    <t>No177</t>
  </si>
  <si>
    <t>Number 0035655</t>
  </si>
  <si>
    <t>No344</t>
  </si>
  <si>
    <t>No345</t>
  </si>
  <si>
    <t>No346</t>
  </si>
  <si>
    <t>Binningup Est No 1</t>
  </si>
  <si>
    <t>Binningup Est No 2</t>
  </si>
  <si>
    <t>Binningup Est No 3</t>
  </si>
  <si>
    <t>Parkfield</t>
  </si>
  <si>
    <t>Ke 2 S</t>
  </si>
  <si>
    <t>Ke 2D</t>
  </si>
  <si>
    <t>Number 15761</t>
  </si>
  <si>
    <t>Binningup Reserve</t>
  </si>
  <si>
    <t>Monitoring Bpre No 1</t>
  </si>
  <si>
    <t>Monitoring No 2</t>
  </si>
  <si>
    <t>Stock Supply No3</t>
  </si>
  <si>
    <t>AI</t>
  </si>
  <si>
    <t>Bw 8-81 590</t>
  </si>
  <si>
    <t>Bw 7-81 591</t>
  </si>
  <si>
    <t>Rg3-81? 575</t>
  </si>
  <si>
    <t>Rg2?-81 576</t>
  </si>
  <si>
    <t>Rg1-81 577</t>
  </si>
  <si>
    <t>Mills Well 69</t>
  </si>
  <si>
    <t>Ben 03</t>
  </si>
  <si>
    <t>Ben 04</t>
  </si>
  <si>
    <t>Art 41</t>
  </si>
  <si>
    <t>Drainage No1</t>
  </si>
  <si>
    <t>Drainage No 2</t>
  </si>
  <si>
    <t>Drainage No 3</t>
  </si>
  <si>
    <t>Drainage No 4</t>
  </si>
  <si>
    <t>Drainage No 5</t>
  </si>
  <si>
    <t>Drainage No 6</t>
  </si>
  <si>
    <t>Drainage No 7</t>
  </si>
  <si>
    <t>Drainage No 9</t>
  </si>
  <si>
    <t>Drainage No 10</t>
  </si>
  <si>
    <t>Drainage No 11</t>
  </si>
  <si>
    <t>Drainage No 12</t>
  </si>
  <si>
    <t>Drainage No 13</t>
  </si>
  <si>
    <t>Drainage No 14</t>
  </si>
  <si>
    <t>Drainage No 15</t>
  </si>
  <si>
    <t>Drainage No 16</t>
  </si>
  <si>
    <t>Pressure Relief No 1</t>
  </si>
  <si>
    <t>Pressure Relief No 2</t>
  </si>
  <si>
    <t>Pressure Relief No 3</t>
  </si>
  <si>
    <t>Pressure Relief No4</t>
  </si>
  <si>
    <t>Pressure Relief No 6</t>
  </si>
  <si>
    <t>Pressure Relief No 7</t>
  </si>
  <si>
    <t>Pressure Relief No 8</t>
  </si>
  <si>
    <t>Pressure Relief No 9</t>
  </si>
  <si>
    <t>Pressure Relief 12</t>
  </si>
  <si>
    <t>Dewatering No 2</t>
  </si>
  <si>
    <t>Prouction 2A</t>
  </si>
  <si>
    <t>Dewatering No 3 Prod</t>
  </si>
  <si>
    <t>Production 3B</t>
  </si>
  <si>
    <t>Production 4A</t>
  </si>
  <si>
    <t>Production Ne. 1</t>
  </si>
  <si>
    <t>Multipiezometer 1</t>
  </si>
  <si>
    <t>Multipiezometer No 2</t>
  </si>
  <si>
    <t>Multipiezo Meter 3</t>
  </si>
  <si>
    <t>Multipiezometer 4</t>
  </si>
  <si>
    <t>Multipiezometer 5</t>
  </si>
  <si>
    <t>Multipiezometer 6</t>
  </si>
  <si>
    <t>Multipiezometer 7</t>
  </si>
  <si>
    <t>Multipiezometer 8</t>
  </si>
  <si>
    <t>Multipiezometer 9</t>
  </si>
  <si>
    <t>Multipiezometer 10</t>
  </si>
  <si>
    <t>Multipiezometer 11</t>
  </si>
  <si>
    <t>Multipiezometer 12</t>
  </si>
  <si>
    <t>Multipiezometer 13</t>
  </si>
  <si>
    <t>Multipiezometer 14</t>
  </si>
  <si>
    <t>Multipiezometer 15</t>
  </si>
  <si>
    <t>Multi Piezometer 16</t>
  </si>
  <si>
    <t>Multipiezometer 17</t>
  </si>
  <si>
    <t>Multipiezometer 18</t>
  </si>
  <si>
    <t>Multipiezometer 19</t>
  </si>
  <si>
    <t>Multipiezometer 20</t>
  </si>
  <si>
    <t>Multipiezometer 21</t>
  </si>
  <si>
    <t>Multipiezometer 22</t>
  </si>
  <si>
    <t>Multipiezometer 23</t>
  </si>
  <si>
    <t>Multi Piezometer 24</t>
  </si>
  <si>
    <t>Multipiezometer 25</t>
  </si>
  <si>
    <t>Multipiezometer 28</t>
  </si>
  <si>
    <t>Multipiezometer 29</t>
  </si>
  <si>
    <t>Multipiezometer 30</t>
  </si>
  <si>
    <t>Piezometer P1A P1B</t>
  </si>
  <si>
    <t>Peizometer 2A 2B</t>
  </si>
  <si>
    <t>Piezometer 3A 3B</t>
  </si>
  <si>
    <t>Piezometer P4</t>
  </si>
  <si>
    <t>Piezometer P5</t>
  </si>
  <si>
    <t>Mux 371 Piezometer 6</t>
  </si>
  <si>
    <t>Mux 372 Piezometer 7</t>
  </si>
  <si>
    <t>Mux 373 Piezometer 8</t>
  </si>
  <si>
    <t>Piezometer 9</t>
  </si>
  <si>
    <t>Piezometer 10</t>
  </si>
  <si>
    <t>Piezometer 11</t>
  </si>
  <si>
    <t>Piezometer 12</t>
  </si>
  <si>
    <t>Piezometer 13</t>
  </si>
  <si>
    <t>Piezometer 14</t>
  </si>
  <si>
    <t>Piezometer 18</t>
  </si>
  <si>
    <t>Piezometer No19</t>
  </si>
  <si>
    <t>Draingage No 8</t>
  </si>
  <si>
    <t>Sec C2</t>
  </si>
  <si>
    <t>Sec C3</t>
  </si>
  <si>
    <t>Sec C4</t>
  </si>
  <si>
    <t>Sec C5</t>
  </si>
  <si>
    <t>Sec C6</t>
  </si>
  <si>
    <t>Sec C7</t>
  </si>
  <si>
    <t>Sec C1</t>
  </si>
  <si>
    <t>East 4</t>
  </si>
  <si>
    <t>West 6</t>
  </si>
  <si>
    <t>Dam 9</t>
  </si>
  <si>
    <t>Shed 10</t>
  </si>
  <si>
    <t>Ew 379</t>
  </si>
  <si>
    <t>Ewx 342</t>
  </si>
  <si>
    <t>Ewx 340</t>
  </si>
  <si>
    <t>Sweet 223</t>
  </si>
  <si>
    <t>Campsite No2 (235)</t>
  </si>
  <si>
    <t>Campsite No 1 (236)</t>
  </si>
  <si>
    <t>Acirl 5</t>
  </si>
  <si>
    <t>Acirl 6</t>
  </si>
  <si>
    <t>Acirl 7</t>
  </si>
  <si>
    <t>Acirl 8</t>
  </si>
  <si>
    <t>Acirl 9</t>
  </si>
  <si>
    <t>Acirl 10</t>
  </si>
  <si>
    <t>6-80 179</t>
  </si>
  <si>
    <t>Cardiff Hall</t>
  </si>
  <si>
    <t>Project No 2 (238)</t>
  </si>
  <si>
    <t>Project No 1 (239)</t>
  </si>
  <si>
    <t>Project No3 (240)</t>
  </si>
  <si>
    <t>1063</t>
  </si>
  <si>
    <t>1513</t>
  </si>
  <si>
    <t>1512</t>
  </si>
  <si>
    <t>1514</t>
  </si>
  <si>
    <t>1515</t>
  </si>
  <si>
    <t>1516</t>
  </si>
  <si>
    <t>1518</t>
  </si>
  <si>
    <t>1519</t>
  </si>
  <si>
    <t>1520</t>
  </si>
  <si>
    <t>1521</t>
  </si>
  <si>
    <t>Ml 4-82 (1522)</t>
  </si>
  <si>
    <t>1523</t>
  </si>
  <si>
    <t>1524</t>
  </si>
  <si>
    <t>1274</t>
  </si>
  <si>
    <t>1510</t>
  </si>
  <si>
    <t>1095</t>
  </si>
  <si>
    <t>1507</t>
  </si>
  <si>
    <t>1508</t>
  </si>
  <si>
    <t>1509</t>
  </si>
  <si>
    <t>1525</t>
  </si>
  <si>
    <t>1526</t>
  </si>
  <si>
    <t>1527</t>
  </si>
  <si>
    <t>1528</t>
  </si>
  <si>
    <t>1529</t>
  </si>
  <si>
    <t>1530</t>
  </si>
  <si>
    <t>1531</t>
  </si>
  <si>
    <t>1532</t>
  </si>
  <si>
    <t>Ben 01</t>
  </si>
  <si>
    <t>Ben 02</t>
  </si>
  <si>
    <t>Ben 05</t>
  </si>
  <si>
    <t>Shepherds West 2</t>
  </si>
  <si>
    <t>No308</t>
  </si>
  <si>
    <t>Soak A</t>
  </si>
  <si>
    <t>Soak D</t>
  </si>
  <si>
    <t>Soaks E and F</t>
  </si>
  <si>
    <t>1517</t>
  </si>
  <si>
    <t>360</t>
  </si>
  <si>
    <t>A (Well)</t>
  </si>
  <si>
    <t>B (Well)</t>
  </si>
  <si>
    <t>Well C</t>
  </si>
  <si>
    <t>O.W.</t>
  </si>
  <si>
    <t>3F Well</t>
  </si>
  <si>
    <t>1N</t>
  </si>
  <si>
    <t>No284</t>
  </si>
  <si>
    <t>No305 Collie River</t>
  </si>
  <si>
    <t>No361</t>
  </si>
  <si>
    <t>No 387</t>
  </si>
  <si>
    <t>No 396</t>
  </si>
  <si>
    <t>Stewart C4-4</t>
  </si>
  <si>
    <t>411 A-40 School</t>
  </si>
  <si>
    <t>Bun 2 Moonlite No2</t>
  </si>
  <si>
    <t>Bun 2 Moonlite No11</t>
  </si>
  <si>
    <t>Bun 2 Moonlite No24</t>
  </si>
  <si>
    <t>Bun Moonlite No26</t>
  </si>
  <si>
    <t>Bun 2 Moonlite No5</t>
  </si>
  <si>
    <t>Kidd A5-1 - By 2</t>
  </si>
  <si>
    <t>Sack (Grid A2)</t>
  </si>
  <si>
    <t>No137</t>
  </si>
  <si>
    <t>Eaton No 3</t>
  </si>
  <si>
    <t>Laporte No 7</t>
  </si>
  <si>
    <t>Parkfields</t>
  </si>
  <si>
    <t>Soak C</t>
  </si>
  <si>
    <t>Lewis Nursery</t>
  </si>
  <si>
    <t>Kw-E</t>
  </si>
  <si>
    <t>Kw-4</t>
  </si>
  <si>
    <t>Delaney Pool 266</t>
  </si>
  <si>
    <t>Gsa</t>
  </si>
  <si>
    <t>52 (Inside Dry Well)</t>
  </si>
  <si>
    <t>Muja 1A</t>
  </si>
  <si>
    <t>Muja B 1</t>
  </si>
  <si>
    <t>Muja B 2</t>
  </si>
  <si>
    <t>Muja B3</t>
  </si>
  <si>
    <t>Muja C 1</t>
  </si>
  <si>
    <t>Tb 7</t>
  </si>
  <si>
    <t>Hebe</t>
  </si>
  <si>
    <t>No4 Diamond Drill</t>
  </si>
  <si>
    <t>No6 Diamond Drill</t>
  </si>
  <si>
    <t>Shaft No 2</t>
  </si>
  <si>
    <t>Shaft No 1</t>
  </si>
  <si>
    <t>Govt Hand 13</t>
  </si>
  <si>
    <t>Govt Hand 14</t>
  </si>
  <si>
    <t>Coal</t>
  </si>
  <si>
    <t>W C Shaft</t>
  </si>
  <si>
    <t>Diamond Drill No 7</t>
  </si>
  <si>
    <t>Diamond Drill No5</t>
  </si>
  <si>
    <t>No2 Diamond Drill</t>
  </si>
  <si>
    <t>No3 Diamond Drill</t>
  </si>
  <si>
    <t>Shaft</t>
  </si>
  <si>
    <t>Diamond Drill No1</t>
  </si>
  <si>
    <t>Project No 4 (237)</t>
  </si>
  <si>
    <t>EW01A</t>
  </si>
  <si>
    <t>DMP34A</t>
  </si>
  <si>
    <t>DMP34B</t>
  </si>
  <si>
    <t>DMP36A</t>
  </si>
  <si>
    <t>DMP36B</t>
  </si>
  <si>
    <t>DMP37A</t>
  </si>
  <si>
    <t>DMP37B</t>
  </si>
  <si>
    <t>DMP38A</t>
  </si>
  <si>
    <t>DMP38B</t>
  </si>
  <si>
    <t>DMP39A</t>
  </si>
  <si>
    <t>DMP39B</t>
  </si>
  <si>
    <t>DMP41A</t>
  </si>
  <si>
    <t>DMP41B</t>
  </si>
  <si>
    <t>DMP42A</t>
  </si>
  <si>
    <t>DMP42B</t>
  </si>
  <si>
    <t>DMP43A</t>
  </si>
  <si>
    <t>DMP43B</t>
  </si>
  <si>
    <t>Nvm10Z</t>
  </si>
  <si>
    <t>Nvm11S</t>
  </si>
  <si>
    <t>Nvm12F</t>
  </si>
  <si>
    <t>Nvm13Z</t>
  </si>
  <si>
    <t>Nvm15Z</t>
  </si>
  <si>
    <t>Nvm16</t>
  </si>
  <si>
    <t>Nvm17</t>
  </si>
  <si>
    <t>Nvm18</t>
  </si>
  <si>
    <t>Nvm19</t>
  </si>
  <si>
    <t>Nvm22S</t>
  </si>
  <si>
    <t>Nvm23Z</t>
  </si>
  <si>
    <t>Nvm24Z</t>
  </si>
  <si>
    <t>Nvm25Z</t>
  </si>
  <si>
    <t>Nvm26Z</t>
  </si>
  <si>
    <t>Nvm27S</t>
  </si>
  <si>
    <t>Nvm28F</t>
  </si>
  <si>
    <t>Nvm29Z</t>
  </si>
  <si>
    <t>Nvm30F</t>
  </si>
  <si>
    <t>R23A</t>
  </si>
  <si>
    <t>R23B</t>
  </si>
  <si>
    <t>R25A</t>
  </si>
  <si>
    <t>R25B</t>
  </si>
  <si>
    <t>R35C</t>
  </si>
  <si>
    <t>R73A</t>
  </si>
  <si>
    <t>R73B</t>
  </si>
  <si>
    <t>Svm07</t>
  </si>
  <si>
    <t>Svm08</t>
  </si>
  <si>
    <t>Svm09</t>
  </si>
  <si>
    <t>Svm10</t>
  </si>
  <si>
    <t>Svm11</t>
  </si>
  <si>
    <t>Svm16</t>
  </si>
  <si>
    <t>Svm17</t>
  </si>
  <si>
    <t>Svm18</t>
  </si>
  <si>
    <t>Svm23</t>
  </si>
  <si>
    <t>Svm24</t>
  </si>
  <si>
    <t>Svm48</t>
  </si>
  <si>
    <t>Svm49</t>
  </si>
  <si>
    <t>Svm50</t>
  </si>
  <si>
    <t>Svm51</t>
  </si>
  <si>
    <t>Svm52</t>
  </si>
  <si>
    <t>Svm53</t>
  </si>
  <si>
    <t>Svm54</t>
  </si>
  <si>
    <t>Svm55</t>
  </si>
  <si>
    <t>Svm56</t>
  </si>
  <si>
    <t>Svm57</t>
  </si>
  <si>
    <t>Svm58</t>
  </si>
  <si>
    <t>Svm59</t>
  </si>
  <si>
    <t>Svm60</t>
  </si>
  <si>
    <t>Svm61</t>
  </si>
  <si>
    <t>Svm62</t>
  </si>
  <si>
    <t>Svm63F</t>
  </si>
  <si>
    <t>Km14</t>
  </si>
  <si>
    <t>Km15</t>
  </si>
  <si>
    <t>Km16</t>
  </si>
  <si>
    <t>Km17</t>
  </si>
  <si>
    <t>Km19</t>
  </si>
  <si>
    <t>Km21</t>
  </si>
  <si>
    <t>Km22</t>
  </si>
  <si>
    <t>Km23</t>
  </si>
  <si>
    <t>Km24</t>
  </si>
  <si>
    <t>Km25</t>
  </si>
  <si>
    <t>Svm25</t>
  </si>
  <si>
    <t>Svm26</t>
  </si>
  <si>
    <t>Svm30</t>
  </si>
  <si>
    <t>Svm31</t>
  </si>
  <si>
    <t>Svm32</t>
  </si>
  <si>
    <t>Svm33</t>
  </si>
  <si>
    <t>Svm34</t>
  </si>
  <si>
    <t>Svm35</t>
  </si>
  <si>
    <t>Svm36</t>
  </si>
  <si>
    <t>Sm37</t>
  </si>
  <si>
    <t>Svm38</t>
  </si>
  <si>
    <t>Svm39</t>
  </si>
  <si>
    <t>Svm40</t>
  </si>
  <si>
    <t>Svm41</t>
  </si>
  <si>
    <t>Svm42</t>
  </si>
  <si>
    <t>Svm43</t>
  </si>
  <si>
    <t>Svm44</t>
  </si>
  <si>
    <t>Svm45</t>
  </si>
  <si>
    <t>Svm46</t>
  </si>
  <si>
    <t>Svm47</t>
  </si>
  <si>
    <t>Km26</t>
  </si>
  <si>
    <t>D135</t>
  </si>
  <si>
    <t>D188</t>
  </si>
  <si>
    <t>D189</t>
  </si>
  <si>
    <t>D190</t>
  </si>
  <si>
    <t>D191</t>
  </si>
  <si>
    <t>D192</t>
  </si>
  <si>
    <t>D197A</t>
  </si>
  <si>
    <t>D197B</t>
  </si>
  <si>
    <t>D198</t>
  </si>
  <si>
    <t>D228</t>
  </si>
  <si>
    <t>D229</t>
  </si>
  <si>
    <t>D230</t>
  </si>
  <si>
    <t>D238</t>
  </si>
  <si>
    <t>D245</t>
  </si>
  <si>
    <t>D246</t>
  </si>
  <si>
    <t>D247</t>
  </si>
  <si>
    <t>D249</t>
  </si>
  <si>
    <t>D250</t>
  </si>
  <si>
    <t>D251</t>
  </si>
  <si>
    <t>D252</t>
  </si>
  <si>
    <t>D917A</t>
  </si>
  <si>
    <t>D96</t>
  </si>
  <si>
    <t>Ew409A</t>
  </si>
  <si>
    <t>Ew409B</t>
  </si>
  <si>
    <t>Ew415A</t>
  </si>
  <si>
    <t>Ew415B</t>
  </si>
  <si>
    <t>F1026</t>
  </si>
  <si>
    <t>F1027</t>
  </si>
  <si>
    <t>F1028</t>
  </si>
  <si>
    <t>Km2D</t>
  </si>
  <si>
    <t>Km2I</t>
  </si>
  <si>
    <t>F1033</t>
  </si>
  <si>
    <t>K365</t>
  </si>
  <si>
    <t>K366</t>
  </si>
  <si>
    <t>K367</t>
  </si>
  <si>
    <t>K369</t>
  </si>
  <si>
    <t>K370</t>
  </si>
  <si>
    <t>K371</t>
  </si>
  <si>
    <t>K372</t>
  </si>
  <si>
    <t>K373</t>
  </si>
  <si>
    <t>Km2S</t>
  </si>
  <si>
    <t>Km3</t>
  </si>
  <si>
    <t>Km4</t>
  </si>
  <si>
    <t>Mr22D</t>
  </si>
  <si>
    <t>Mr22I</t>
  </si>
  <si>
    <t>Mr22S</t>
  </si>
  <si>
    <t>Mr23D</t>
  </si>
  <si>
    <t>Mr23I</t>
  </si>
  <si>
    <t>Mr23S</t>
  </si>
  <si>
    <t>Mr24D</t>
  </si>
  <si>
    <t>Mr24I</t>
  </si>
  <si>
    <t>Mr24S</t>
  </si>
  <si>
    <t>Pb38</t>
  </si>
  <si>
    <t>Pb39</t>
  </si>
  <si>
    <t>Pb40</t>
  </si>
  <si>
    <t>Pb41</t>
  </si>
  <si>
    <t>Pb42</t>
  </si>
  <si>
    <t>Pb46</t>
  </si>
  <si>
    <t>Pb47</t>
  </si>
  <si>
    <t>Pb48</t>
  </si>
  <si>
    <t>Pb49</t>
  </si>
  <si>
    <t>Pb50</t>
  </si>
  <si>
    <t>Pb51</t>
  </si>
  <si>
    <t>Pb52</t>
  </si>
  <si>
    <t>Pb65</t>
  </si>
  <si>
    <t>Pe8</t>
  </si>
  <si>
    <t>Sbmb1</t>
  </si>
  <si>
    <t>Sbmb2</t>
  </si>
  <si>
    <t>Ssmb3</t>
  </si>
  <si>
    <t>W410</t>
  </si>
  <si>
    <t>W645</t>
  </si>
  <si>
    <t>W646</t>
  </si>
  <si>
    <t>W655</t>
  </si>
  <si>
    <t>W671</t>
  </si>
  <si>
    <t>W672</t>
  </si>
  <si>
    <t>W674</t>
  </si>
  <si>
    <t>W677A</t>
  </si>
  <si>
    <t>W677B</t>
  </si>
  <si>
    <t>W679</t>
  </si>
  <si>
    <t>W679A</t>
  </si>
  <si>
    <t>W680A</t>
  </si>
  <si>
    <t>W680B</t>
  </si>
  <si>
    <t>W680C</t>
  </si>
  <si>
    <t>W682</t>
  </si>
  <si>
    <t>W917</t>
  </si>
  <si>
    <t>Wd6Pb1</t>
  </si>
  <si>
    <t>Km10</t>
  </si>
  <si>
    <t>Km11</t>
  </si>
  <si>
    <t>Km12</t>
  </si>
  <si>
    <t>Km13</t>
  </si>
  <si>
    <t>Kmb1</t>
  </si>
  <si>
    <t>Kmb2</t>
  </si>
  <si>
    <t>Kmb3</t>
  </si>
  <si>
    <t>Kmb4</t>
  </si>
  <si>
    <t>Kmb5</t>
  </si>
  <si>
    <t>Drainage 17</t>
  </si>
  <si>
    <t>Drainage 18</t>
  </si>
  <si>
    <t>Drainage 19</t>
  </si>
  <si>
    <t>Drainage 20</t>
  </si>
  <si>
    <t>Drainage 21</t>
  </si>
  <si>
    <t>Drainage 23</t>
  </si>
  <si>
    <t>Drainage 24</t>
  </si>
  <si>
    <t>B 12 Drainage 1</t>
  </si>
  <si>
    <t>B 12 Drainage 2</t>
  </si>
  <si>
    <t>B 12 Drainage 3</t>
  </si>
  <si>
    <t>B 12 Drainage 4</t>
  </si>
  <si>
    <t>B 12 Drainage 5</t>
  </si>
  <si>
    <t>Production 5A/B</t>
  </si>
  <si>
    <t>Production 7A</t>
  </si>
  <si>
    <t>Production 6A</t>
  </si>
  <si>
    <t>Production 8A</t>
  </si>
  <si>
    <t>Production 9A</t>
  </si>
  <si>
    <t>Production 10</t>
  </si>
  <si>
    <t>Production 12</t>
  </si>
  <si>
    <t>Production 13</t>
  </si>
  <si>
    <t>Production 14</t>
  </si>
  <si>
    <t>Production 15</t>
  </si>
  <si>
    <t>Production 16</t>
  </si>
  <si>
    <t>Production 17</t>
  </si>
  <si>
    <t>Db25</t>
  </si>
  <si>
    <t>Adb 1</t>
  </si>
  <si>
    <t>Adb 2</t>
  </si>
  <si>
    <t>Adb 3</t>
  </si>
  <si>
    <t>Adb 4</t>
  </si>
  <si>
    <t>Adb 5</t>
  </si>
  <si>
    <t>Adb 6</t>
  </si>
  <si>
    <t>Adb 7</t>
  </si>
  <si>
    <t>Adb 8</t>
  </si>
  <si>
    <t>Adb 9</t>
  </si>
  <si>
    <t>Prb 13</t>
  </si>
  <si>
    <t>Prb 14</t>
  </si>
  <si>
    <t>Prb 15</t>
  </si>
  <si>
    <t>Prb 16</t>
  </si>
  <si>
    <t>Prb 17</t>
  </si>
  <si>
    <t>Prb 18</t>
  </si>
  <si>
    <t>B 12 Drainage 6</t>
  </si>
  <si>
    <t>B 12 Drainage 7</t>
  </si>
  <si>
    <t>B 12 Drainage 8</t>
  </si>
  <si>
    <t>B 12 Drainage 9</t>
  </si>
  <si>
    <t>B 12 Drainage 10</t>
  </si>
  <si>
    <t>Prb 19</t>
  </si>
  <si>
    <t>Prb 20</t>
  </si>
  <si>
    <t>Prb 21</t>
  </si>
  <si>
    <t>Prb 22</t>
  </si>
  <si>
    <t>Prb36</t>
  </si>
  <si>
    <t>Prb37R</t>
  </si>
  <si>
    <t>Prb38</t>
  </si>
  <si>
    <t>Piezometer P15/1</t>
  </si>
  <si>
    <t>Piezometer P15/2</t>
  </si>
  <si>
    <t>Piezometer P15/3</t>
  </si>
  <si>
    <t>Piezometer P16/4</t>
  </si>
  <si>
    <t>Piezometer P16/5</t>
  </si>
  <si>
    <t>Piezometer P16/6</t>
  </si>
  <si>
    <t>Piezometer P17/7</t>
  </si>
  <si>
    <t>Piezometer P17/8</t>
  </si>
  <si>
    <t>Piezometer P17/9</t>
  </si>
  <si>
    <t>Piezometer P20/1</t>
  </si>
  <si>
    <t>Piezometer P20/2</t>
  </si>
  <si>
    <t>Piezometer P20/4</t>
  </si>
  <si>
    <t>Piezometer P22/7</t>
  </si>
  <si>
    <t>Piezometer P22/8</t>
  </si>
  <si>
    <t>Piezometer P22/9</t>
  </si>
  <si>
    <t>Piezometer P23/4</t>
  </si>
  <si>
    <t>Piezometer P23/5</t>
  </si>
  <si>
    <t>Piezometer P23/6</t>
  </si>
  <si>
    <t>Piezometer P24B/1</t>
  </si>
  <si>
    <t>Piezometer P24B/2</t>
  </si>
  <si>
    <t>Piezometer P24B/3</t>
  </si>
  <si>
    <t>Piezometer P25/7</t>
  </si>
  <si>
    <t>Me34P60</t>
  </si>
  <si>
    <t>Me35A</t>
  </si>
  <si>
    <t>Me35B</t>
  </si>
  <si>
    <t>Me36A</t>
  </si>
  <si>
    <t>Me36B</t>
  </si>
  <si>
    <t>Me37A</t>
  </si>
  <si>
    <t>Me37B</t>
  </si>
  <si>
    <t>Me38A</t>
  </si>
  <si>
    <t>Me38B</t>
  </si>
  <si>
    <t>Me41D</t>
  </si>
  <si>
    <t>Me41I</t>
  </si>
  <si>
    <t>Me41S</t>
  </si>
  <si>
    <t>Me42D</t>
  </si>
  <si>
    <t>Me42I</t>
  </si>
  <si>
    <t>Me42S</t>
  </si>
  <si>
    <t>Me43D</t>
  </si>
  <si>
    <t>Me43S</t>
  </si>
  <si>
    <t>Mer01A</t>
  </si>
  <si>
    <t>Mer01B</t>
  </si>
  <si>
    <t>Mer01C</t>
  </si>
  <si>
    <t>Mer01D</t>
  </si>
  <si>
    <t>Mer02A</t>
  </si>
  <si>
    <t>Mer02B</t>
  </si>
  <si>
    <t>Mer02C</t>
  </si>
  <si>
    <t>Mer02D</t>
  </si>
  <si>
    <t>Mer03A</t>
  </si>
  <si>
    <t>Mer03B</t>
  </si>
  <si>
    <t>Mer04A</t>
  </si>
  <si>
    <t>Mer04B</t>
  </si>
  <si>
    <t>Mer04C</t>
  </si>
  <si>
    <t>Mer04D</t>
  </si>
  <si>
    <t>Mer04E</t>
  </si>
  <si>
    <t>Mer07A</t>
  </si>
  <si>
    <t>Mer07B</t>
  </si>
  <si>
    <t>Mer07C</t>
  </si>
  <si>
    <t>Mer08A</t>
  </si>
  <si>
    <t>Mer08B</t>
  </si>
  <si>
    <t>Mer08C</t>
  </si>
  <si>
    <t>Mer08D</t>
  </si>
  <si>
    <t>Mer09A</t>
  </si>
  <si>
    <t>Mer09B</t>
  </si>
  <si>
    <t>Mer09C</t>
  </si>
  <si>
    <t>Mer09D</t>
  </si>
  <si>
    <t>Mer10A</t>
  </si>
  <si>
    <t>Mer10B</t>
  </si>
  <si>
    <t>Mer10C</t>
  </si>
  <si>
    <t>Mer10D</t>
  </si>
  <si>
    <t>Mer11A</t>
  </si>
  <si>
    <t>Mer11B</t>
  </si>
  <si>
    <t>Piezometer P25/8</t>
  </si>
  <si>
    <t>Piezometer P25/9</t>
  </si>
  <si>
    <t>Piezometer P26/4</t>
  </si>
  <si>
    <t>Piezometer P26/5</t>
  </si>
  <si>
    <t>Piezometer P26/6</t>
  </si>
  <si>
    <t>Piezometer P27/1</t>
  </si>
  <si>
    <t>Piezometer P27/2</t>
  </si>
  <si>
    <t>Piezometer P27/3</t>
  </si>
  <si>
    <t>P29/D</t>
  </si>
  <si>
    <t>P59/2</t>
  </si>
  <si>
    <t>P59/1</t>
  </si>
  <si>
    <t>P59/H</t>
  </si>
  <si>
    <t>P63</t>
  </si>
  <si>
    <t>P29/G</t>
  </si>
  <si>
    <t>P29/8</t>
  </si>
  <si>
    <t>P29/3</t>
  </si>
  <si>
    <t>Piezometer Ww1</t>
  </si>
  <si>
    <t>Piezometer Ww2</t>
  </si>
  <si>
    <t>Piezometer Ww3</t>
  </si>
  <si>
    <t>Piezometer Ww5</t>
  </si>
  <si>
    <t>Piezometer Ww7</t>
  </si>
  <si>
    <t>Piezometer Ww4</t>
  </si>
  <si>
    <t>P29/H</t>
  </si>
  <si>
    <t>P30/6</t>
  </si>
  <si>
    <t>P30/1</t>
  </si>
  <si>
    <t>P30/2</t>
  </si>
  <si>
    <t>P31</t>
  </si>
  <si>
    <t>Ww8</t>
  </si>
  <si>
    <t>Ww9</t>
  </si>
  <si>
    <t>Ww10</t>
  </si>
  <si>
    <t>Ww11</t>
  </si>
  <si>
    <t>Ww12</t>
  </si>
  <si>
    <t>Ww13</t>
  </si>
  <si>
    <t>Ww14</t>
  </si>
  <si>
    <t>Piezometer Mux 593</t>
  </si>
  <si>
    <t>Piezometer Mux 594</t>
  </si>
  <si>
    <t>Piezometer Mux 595</t>
  </si>
  <si>
    <t>Piezometer Mux 596</t>
  </si>
  <si>
    <t>Piezometer Mux 597</t>
  </si>
  <si>
    <t>Piezometer Mux 599</t>
  </si>
  <si>
    <t>Piezometer Mux 600</t>
  </si>
  <si>
    <t>Piezometer Mux 1001</t>
  </si>
  <si>
    <t>Mp26/1</t>
  </si>
  <si>
    <t>Mp26/4</t>
  </si>
  <si>
    <t>Mp26 8</t>
  </si>
  <si>
    <t>Mp27 1</t>
  </si>
  <si>
    <t>Mp27 3</t>
  </si>
  <si>
    <t>Mp27 5</t>
  </si>
  <si>
    <t>Mp31 D</t>
  </si>
  <si>
    <t>Mp31 G</t>
  </si>
  <si>
    <t>Mp31 H</t>
  </si>
  <si>
    <t>Mp32 D</t>
  </si>
  <si>
    <t>Mp32 G</t>
  </si>
  <si>
    <t>Mp32 H</t>
  </si>
  <si>
    <t>Mp33 A</t>
  </si>
  <si>
    <t>Mp33 C</t>
  </si>
  <si>
    <t>Mp34 8</t>
  </si>
  <si>
    <t>Mp34 10</t>
  </si>
  <si>
    <t>Mp34 11</t>
  </si>
  <si>
    <t>Mp35 10</t>
  </si>
  <si>
    <t>Mer13A</t>
  </si>
  <si>
    <t>Mer13B</t>
  </si>
  <si>
    <t>Mer13C</t>
  </si>
  <si>
    <t>Mer14C</t>
  </si>
  <si>
    <t>Mer14B</t>
  </si>
  <si>
    <t>Mer14A</t>
  </si>
  <si>
    <t>Mew 40A</t>
  </si>
  <si>
    <t>Mew 40B</t>
  </si>
  <si>
    <t>Mew 40C</t>
  </si>
  <si>
    <t>Mew33B</t>
  </si>
  <si>
    <t>Mew35A</t>
  </si>
  <si>
    <t>Mew35B</t>
  </si>
  <si>
    <t>Mew35C</t>
  </si>
  <si>
    <t>Mew36A</t>
  </si>
  <si>
    <t>Mew36B</t>
  </si>
  <si>
    <t>Mew36C</t>
  </si>
  <si>
    <t>Mew37A</t>
  </si>
  <si>
    <t>Mew37B</t>
  </si>
  <si>
    <t>Mew37C</t>
  </si>
  <si>
    <t>Mew38A</t>
  </si>
  <si>
    <t>Mew38B</t>
  </si>
  <si>
    <t>Mew38C</t>
  </si>
  <si>
    <t>Mew 39A</t>
  </si>
  <si>
    <t>Mew 39B</t>
  </si>
  <si>
    <t>Mew 39C</t>
  </si>
  <si>
    <t>Mew21</t>
  </si>
  <si>
    <t>Mew24</t>
  </si>
  <si>
    <t>Mew25A</t>
  </si>
  <si>
    <t>Mew25B</t>
  </si>
  <si>
    <t>Mew25C</t>
  </si>
  <si>
    <t>Mew26A</t>
  </si>
  <si>
    <t>Mew26B</t>
  </si>
  <si>
    <t>Mew26C</t>
  </si>
  <si>
    <t>Mew27A</t>
  </si>
  <si>
    <t>Mew27B</t>
  </si>
  <si>
    <t>Mew27C</t>
  </si>
  <si>
    <t>Mew28A</t>
  </si>
  <si>
    <t>Mew28B</t>
  </si>
  <si>
    <t>Mew28C</t>
  </si>
  <si>
    <t>Mew29</t>
  </si>
  <si>
    <t>Mew30A</t>
  </si>
  <si>
    <t>Mew30B</t>
  </si>
  <si>
    <t>Mew30C</t>
  </si>
  <si>
    <t>Mew31A</t>
  </si>
  <si>
    <t>Mew31B</t>
  </si>
  <si>
    <t>Mew31C</t>
  </si>
  <si>
    <t>Mew31D</t>
  </si>
  <si>
    <t>Mew32A</t>
  </si>
  <si>
    <t>Mew32B</t>
  </si>
  <si>
    <t>Mew33A</t>
  </si>
  <si>
    <t>Mew48</t>
  </si>
  <si>
    <t>Mew49</t>
  </si>
  <si>
    <t>Mew50</t>
  </si>
  <si>
    <t>Mew51</t>
  </si>
  <si>
    <t>Mew52</t>
  </si>
  <si>
    <t>Mew53</t>
  </si>
  <si>
    <t>Mew54</t>
  </si>
  <si>
    <t>Mer05A</t>
  </si>
  <si>
    <t>Mer05B</t>
  </si>
  <si>
    <t>Mer05C</t>
  </si>
  <si>
    <t>Mer06A</t>
  </si>
  <si>
    <t>Mer06B</t>
  </si>
  <si>
    <t>Mer06C</t>
  </si>
  <si>
    <t>Pew1</t>
  </si>
  <si>
    <t>Pew2</t>
  </si>
  <si>
    <t>P4A A</t>
  </si>
  <si>
    <t>P4A B</t>
  </si>
  <si>
    <t>P4A C</t>
  </si>
  <si>
    <t>P4A D</t>
  </si>
  <si>
    <t>P4A E</t>
  </si>
  <si>
    <t>Pew32</t>
  </si>
  <si>
    <t>Pew37B</t>
  </si>
  <si>
    <t>Pew36B</t>
  </si>
  <si>
    <t>Pew35B</t>
  </si>
  <si>
    <t>Pewupp01</t>
  </si>
  <si>
    <t>Pewupp02</t>
  </si>
  <si>
    <t>Pewupp04</t>
  </si>
  <si>
    <t>Pewupp16</t>
  </si>
  <si>
    <t>Pewupp07</t>
  </si>
  <si>
    <t>Pewupp18</t>
  </si>
  <si>
    <t>Pewupp11</t>
  </si>
  <si>
    <t>Pewupp10</t>
  </si>
  <si>
    <t>Pewupp13</t>
  </si>
  <si>
    <t>Pewupp17</t>
  </si>
  <si>
    <t>Pe3</t>
  </si>
  <si>
    <t>Pe4</t>
  </si>
  <si>
    <t>Pe5</t>
  </si>
  <si>
    <t>Pe6</t>
  </si>
  <si>
    <t>Pe7</t>
  </si>
  <si>
    <t>Pe9</t>
  </si>
  <si>
    <t>Pe10</t>
  </si>
  <si>
    <t>Db07</t>
  </si>
  <si>
    <t>Db11</t>
  </si>
  <si>
    <t>Me01A</t>
  </si>
  <si>
    <t>Me01B</t>
  </si>
  <si>
    <t>Me4-A</t>
  </si>
  <si>
    <t>Me4-B</t>
  </si>
  <si>
    <t>Me4-C</t>
  </si>
  <si>
    <t>Me4-D</t>
  </si>
  <si>
    <t>Me6-A</t>
  </si>
  <si>
    <t>Me6-B</t>
  </si>
  <si>
    <t>Me6-C</t>
  </si>
  <si>
    <t>Me8-A</t>
  </si>
  <si>
    <t>Me8-B</t>
  </si>
  <si>
    <t>Mr8S</t>
  </si>
  <si>
    <t>Mr9S</t>
  </si>
  <si>
    <t>P32</t>
  </si>
  <si>
    <t>P33</t>
  </si>
  <si>
    <t>P3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4</t>
  </si>
  <si>
    <t>P45</t>
  </si>
  <si>
    <t>P46</t>
  </si>
  <si>
    <t>P47</t>
  </si>
  <si>
    <t>P48</t>
  </si>
  <si>
    <t>P48R</t>
  </si>
  <si>
    <t>P50</t>
  </si>
  <si>
    <t>P51</t>
  </si>
  <si>
    <t>P52</t>
  </si>
  <si>
    <t>P53</t>
  </si>
  <si>
    <t>P54</t>
  </si>
  <si>
    <t>P55</t>
  </si>
  <si>
    <t>P56</t>
  </si>
  <si>
    <t>P57</t>
  </si>
  <si>
    <t>P58</t>
  </si>
  <si>
    <t>P60</t>
  </si>
  <si>
    <t>Pb20</t>
  </si>
  <si>
    <t>Pb23A B</t>
  </si>
  <si>
    <t>Pb24A</t>
  </si>
  <si>
    <t>Pb25A B</t>
  </si>
  <si>
    <t>Pb26A B</t>
  </si>
  <si>
    <t>Pb27A B</t>
  </si>
  <si>
    <t>Pb28A</t>
  </si>
  <si>
    <t>Pb28B</t>
  </si>
  <si>
    <t>Pb43</t>
  </si>
  <si>
    <t>Pb53</t>
  </si>
  <si>
    <t>Pb54</t>
  </si>
  <si>
    <t>Pb55</t>
  </si>
  <si>
    <t>Pb56</t>
  </si>
  <si>
    <t>Pb58</t>
  </si>
  <si>
    <t>Pb59</t>
  </si>
  <si>
    <t>Pb60</t>
  </si>
  <si>
    <t>Pb61</t>
  </si>
  <si>
    <t>Pb62</t>
  </si>
  <si>
    <t>Pb63</t>
  </si>
  <si>
    <t>Pb64</t>
  </si>
  <si>
    <t>Pc16</t>
  </si>
  <si>
    <t>Pc19</t>
  </si>
  <si>
    <t>Pe1</t>
  </si>
  <si>
    <t>Pe11</t>
  </si>
  <si>
    <t>Pe12</t>
  </si>
  <si>
    <t>Pe2</t>
  </si>
  <si>
    <t>Prb 23</t>
  </si>
  <si>
    <t>Prb 24</t>
  </si>
  <si>
    <t>Prb25</t>
  </si>
  <si>
    <t>Prb26</t>
  </si>
  <si>
    <t>Prb27</t>
  </si>
  <si>
    <t>Prb28</t>
  </si>
  <si>
    <t>Prb29</t>
  </si>
  <si>
    <t>Prb30</t>
  </si>
  <si>
    <t>W2258</t>
  </si>
  <si>
    <t>Ww15</t>
  </si>
  <si>
    <t>Ww16</t>
  </si>
  <si>
    <t>Ww18</t>
  </si>
  <si>
    <t>Ww19</t>
  </si>
  <si>
    <t>Ww20</t>
  </si>
  <si>
    <t>Pb4A</t>
  </si>
  <si>
    <t>Pb8</t>
  </si>
  <si>
    <t>Pb9</t>
  </si>
  <si>
    <t>Pb29</t>
  </si>
  <si>
    <t>Pb30</t>
  </si>
  <si>
    <t>Pb31</t>
  </si>
  <si>
    <t>Pb32</t>
  </si>
  <si>
    <t>W673</t>
  </si>
  <si>
    <t>W677</t>
  </si>
  <si>
    <t>Ww17</t>
  </si>
  <si>
    <t>Pb21</t>
  </si>
  <si>
    <t>Pb26</t>
  </si>
  <si>
    <t>Pb33</t>
  </si>
  <si>
    <t>Acirl 1</t>
  </si>
  <si>
    <t>W873A</t>
  </si>
  <si>
    <t>W873B</t>
  </si>
  <si>
    <t>Pb36</t>
  </si>
  <si>
    <t>Pb37</t>
  </si>
  <si>
    <t>W680</t>
  </si>
  <si>
    <t>W681</t>
  </si>
  <si>
    <t>Pb22</t>
  </si>
  <si>
    <t>Pb23</t>
  </si>
  <si>
    <t>Pb25</t>
  </si>
  <si>
    <t>Pb27</t>
  </si>
  <si>
    <t>Pb28</t>
  </si>
  <si>
    <t>D113</t>
  </si>
  <si>
    <t>D114</t>
  </si>
  <si>
    <t>D116</t>
  </si>
  <si>
    <t>D118</t>
  </si>
  <si>
    <t>D120A</t>
  </si>
  <si>
    <t>D139</t>
  </si>
  <si>
    <t>D144</t>
  </si>
  <si>
    <t>D145</t>
  </si>
  <si>
    <t>W444</t>
  </si>
  <si>
    <t>D66</t>
  </si>
  <si>
    <t>D147</t>
  </si>
  <si>
    <t>D148</t>
  </si>
  <si>
    <t>D149</t>
  </si>
  <si>
    <t>D152</t>
  </si>
  <si>
    <t>D160</t>
  </si>
  <si>
    <t>C615</t>
  </si>
  <si>
    <t>C616</t>
  </si>
  <si>
    <t>C617</t>
  </si>
  <si>
    <t>C620</t>
  </si>
  <si>
    <t>C637</t>
  </si>
  <si>
    <t>C652</t>
  </si>
  <si>
    <t>C653</t>
  </si>
  <si>
    <t>C655</t>
  </si>
  <si>
    <t>C656</t>
  </si>
  <si>
    <t>C657</t>
  </si>
  <si>
    <t>C658</t>
  </si>
  <si>
    <t>C659</t>
  </si>
  <si>
    <t>C660</t>
  </si>
  <si>
    <t>C661</t>
  </si>
  <si>
    <t>C662</t>
  </si>
  <si>
    <t>C743</t>
  </si>
  <si>
    <t>D253</t>
  </si>
  <si>
    <t>W915</t>
  </si>
  <si>
    <t>W916</t>
  </si>
  <si>
    <t>W916A</t>
  </si>
  <si>
    <t>D69</t>
  </si>
  <si>
    <t>D70</t>
  </si>
  <si>
    <t>D125</t>
  </si>
  <si>
    <t>D127</t>
  </si>
  <si>
    <t>D129</t>
  </si>
  <si>
    <t>K345</t>
  </si>
  <si>
    <t>K368</t>
  </si>
  <si>
    <t>W2596A</t>
  </si>
  <si>
    <t>W2596B</t>
  </si>
  <si>
    <t>R2595</t>
  </si>
  <si>
    <t>W2594A</t>
  </si>
  <si>
    <t>W2594B</t>
  </si>
  <si>
    <t>W2594C</t>
  </si>
  <si>
    <t>W2594D</t>
  </si>
  <si>
    <t>W2593A</t>
  </si>
  <si>
    <t>W2593B</t>
  </si>
  <si>
    <t>W2593C</t>
  </si>
  <si>
    <t>W2592A</t>
  </si>
  <si>
    <t>W2592B</t>
  </si>
  <si>
    <t>W2592C</t>
  </si>
  <si>
    <t>W2589A</t>
  </si>
  <si>
    <t>W2589B</t>
  </si>
  <si>
    <t>W2589C</t>
  </si>
  <si>
    <t>W2589D</t>
  </si>
  <si>
    <t>W2589E</t>
  </si>
  <si>
    <t>W2590A</t>
  </si>
  <si>
    <t>W2590B</t>
  </si>
  <si>
    <t>W2590C</t>
  </si>
  <si>
    <t>W2590D</t>
  </si>
  <si>
    <t>W2590E</t>
  </si>
  <si>
    <t>W2587A</t>
  </si>
  <si>
    <t>W2587B</t>
  </si>
  <si>
    <t>W2588A</t>
  </si>
  <si>
    <t>W2588B</t>
  </si>
  <si>
    <t>W2591A</t>
  </si>
  <si>
    <t>W2591B</t>
  </si>
  <si>
    <t>W2591C</t>
  </si>
  <si>
    <t>W2591D</t>
  </si>
  <si>
    <t>W2591E</t>
  </si>
  <si>
    <t>P101 1</t>
  </si>
  <si>
    <t>P101 2</t>
  </si>
  <si>
    <t>P101 3</t>
  </si>
  <si>
    <t>P101 4</t>
  </si>
  <si>
    <t>P103 P8</t>
  </si>
  <si>
    <t>P103 P7</t>
  </si>
  <si>
    <t>P103 Pan</t>
  </si>
  <si>
    <t>P103 Juno</t>
  </si>
  <si>
    <t>P105 Allanson</t>
  </si>
  <si>
    <t>P105 P8</t>
  </si>
  <si>
    <t>P105 P7</t>
  </si>
  <si>
    <t>P105 Juno</t>
  </si>
  <si>
    <t>P106 Pan</t>
  </si>
  <si>
    <t>P106 Juno</t>
  </si>
  <si>
    <t>P106 P5</t>
  </si>
  <si>
    <t>P305 1</t>
  </si>
  <si>
    <t>P305 2</t>
  </si>
  <si>
    <t>P305 3</t>
  </si>
  <si>
    <t>P305 4</t>
  </si>
  <si>
    <t>P307 1</t>
  </si>
  <si>
    <t>P307 2</t>
  </si>
  <si>
    <t>P307 3</t>
  </si>
  <si>
    <t>P307 4</t>
  </si>
  <si>
    <t>P308 1</t>
  </si>
  <si>
    <t>P308 2</t>
  </si>
  <si>
    <t>P308 3</t>
  </si>
  <si>
    <t>P308 4</t>
  </si>
  <si>
    <t>P310 1</t>
  </si>
  <si>
    <t>P310 2</t>
  </si>
  <si>
    <t>P310 3</t>
  </si>
  <si>
    <t>P310 4</t>
  </si>
  <si>
    <t>P3R01 1</t>
  </si>
  <si>
    <t>P3R01 2</t>
  </si>
  <si>
    <t>P3R01 3</t>
  </si>
  <si>
    <t>P3R02 1</t>
  </si>
  <si>
    <t>P3R02 2</t>
  </si>
  <si>
    <t>P3R02 3</t>
  </si>
  <si>
    <t>P3Rs01 D</t>
  </si>
  <si>
    <t>P3Rs01 M</t>
  </si>
  <si>
    <t>P3Rs01 S</t>
  </si>
  <si>
    <t>P3Rs02 D</t>
  </si>
  <si>
    <t>P3Rs02 S</t>
  </si>
  <si>
    <t>P3Rs03 D</t>
  </si>
  <si>
    <t>P3Rs03 M</t>
  </si>
  <si>
    <t>P3Rs03 S</t>
  </si>
  <si>
    <t>P3Rs04 D</t>
  </si>
  <si>
    <t>P3Rs04 M</t>
  </si>
  <si>
    <t>P3Rs04 S</t>
  </si>
  <si>
    <t>P3Rs05 D</t>
  </si>
  <si>
    <t>P3Rs05 M</t>
  </si>
  <si>
    <t>P3Rs05 S</t>
  </si>
  <si>
    <t>P3Rs06 D</t>
  </si>
  <si>
    <t>P3Rs06 M</t>
  </si>
  <si>
    <t>P3Rs06 S</t>
  </si>
  <si>
    <t>P3Rs07 D</t>
  </si>
  <si>
    <t>P3Rs07 M</t>
  </si>
  <si>
    <t>P3Rs07 S</t>
  </si>
  <si>
    <t>Br1</t>
  </si>
  <si>
    <t>Cr1</t>
  </si>
  <si>
    <t>Cr10</t>
  </si>
  <si>
    <t>Cr2</t>
  </si>
  <si>
    <t>Cr3</t>
  </si>
  <si>
    <t>Cr4</t>
  </si>
  <si>
    <t>Me1</t>
  </si>
  <si>
    <t>Me6</t>
  </si>
  <si>
    <t>Me8</t>
  </si>
  <si>
    <t>Mr1</t>
  </si>
  <si>
    <t>Mr18</t>
  </si>
  <si>
    <t>Mr6</t>
  </si>
  <si>
    <t>Mr7</t>
  </si>
  <si>
    <t>Vc B10</t>
  </si>
  <si>
    <t>Vc E7</t>
  </si>
  <si>
    <t>Vc E8</t>
  </si>
  <si>
    <t>Vc H13</t>
  </si>
  <si>
    <t>Vc I10</t>
  </si>
  <si>
    <t>Vc J7</t>
  </si>
  <si>
    <t>Vc J8</t>
  </si>
  <si>
    <t>Site No 10D</t>
  </si>
  <si>
    <t>Site No S11</t>
  </si>
  <si>
    <t>Site No 11D</t>
  </si>
  <si>
    <t>Site No 12S</t>
  </si>
  <si>
    <t>Site No 12D</t>
  </si>
  <si>
    <t>Site No 13S</t>
  </si>
  <si>
    <t>Site No 13D</t>
  </si>
  <si>
    <t>Site No 14S</t>
  </si>
  <si>
    <t>Site No 14D</t>
  </si>
  <si>
    <t>Site No 15S</t>
  </si>
  <si>
    <t>Site No 15D</t>
  </si>
  <si>
    <t>Site No 16S</t>
  </si>
  <si>
    <t>Site No 16D</t>
  </si>
  <si>
    <t>Site No 18S</t>
  </si>
  <si>
    <t>Site No 18D</t>
  </si>
  <si>
    <t>Site No 19S</t>
  </si>
  <si>
    <t>Site No 19D</t>
  </si>
  <si>
    <t>Site No 20S</t>
  </si>
  <si>
    <t>Site No 20D</t>
  </si>
  <si>
    <t>Site No 21S</t>
  </si>
  <si>
    <t>Site No 21D</t>
  </si>
  <si>
    <t>Bh03</t>
  </si>
  <si>
    <t>Bh04</t>
  </si>
  <si>
    <t>Bh05</t>
  </si>
  <si>
    <t>Bh06</t>
  </si>
  <si>
    <t>Bh07</t>
  </si>
  <si>
    <t>Bh08</t>
  </si>
  <si>
    <t>Bh09</t>
  </si>
  <si>
    <t>Sf5D</t>
  </si>
  <si>
    <t>Sf5S</t>
  </si>
  <si>
    <t>Sf6D</t>
  </si>
  <si>
    <t>Sf6S</t>
  </si>
  <si>
    <t>Sf7D</t>
  </si>
  <si>
    <t>Sf7S</t>
  </si>
  <si>
    <t>Sf8D</t>
  </si>
  <si>
    <t>Sf8S</t>
  </si>
  <si>
    <t>Tp36</t>
  </si>
  <si>
    <t>Tp37</t>
  </si>
  <si>
    <t>Tp38</t>
  </si>
  <si>
    <t>Tp49</t>
  </si>
  <si>
    <t>Tp50</t>
  </si>
  <si>
    <t>Stenwood 1/76</t>
  </si>
  <si>
    <t>Stenwood 2/76</t>
  </si>
  <si>
    <t>Stenwood 3/76</t>
  </si>
  <si>
    <t>Stenwood 4/76</t>
  </si>
  <si>
    <t>Stenwood 5/76</t>
  </si>
  <si>
    <t>Stenwood 6/76</t>
  </si>
  <si>
    <t>Stenwood 7/76</t>
  </si>
  <si>
    <t>Stenwood 8/76</t>
  </si>
  <si>
    <t>Stenwood 9/76</t>
  </si>
  <si>
    <t>Stenwood 10/76</t>
  </si>
  <si>
    <t>Stenwood 11/76</t>
  </si>
  <si>
    <t>Stenwood 12/76</t>
  </si>
  <si>
    <t>Stenwood 13/76</t>
  </si>
  <si>
    <t>Stenwood 1/77</t>
  </si>
  <si>
    <t>Stenwood 2/77</t>
  </si>
  <si>
    <t>Stenwood 3A/77</t>
  </si>
  <si>
    <t>Stenwood 3C/77</t>
  </si>
  <si>
    <t>Stenwood 4A/77</t>
  </si>
  <si>
    <t>Stenwood 4B/77</t>
  </si>
  <si>
    <t>Stenwood 4C/77</t>
  </si>
  <si>
    <t>Stenwood 5/77</t>
  </si>
  <si>
    <t>Stenwood 6/77</t>
  </si>
  <si>
    <t>Stenwood 7/77</t>
  </si>
  <si>
    <t>Stenwood 8/77</t>
  </si>
  <si>
    <t>Stenwood 9/77</t>
  </si>
  <si>
    <t>Stenwood 10/77</t>
  </si>
  <si>
    <t>Stenwood 11/77</t>
  </si>
  <si>
    <t>Stenwood 12/77</t>
  </si>
  <si>
    <t>Stenwood 13/77</t>
  </si>
  <si>
    <t>Stenwood 14/77</t>
  </si>
  <si>
    <t>Stenwood 15/77</t>
  </si>
  <si>
    <t>Stenwood 16/77</t>
  </si>
  <si>
    <t>Stenwood 17/77</t>
  </si>
  <si>
    <t>Stenwood 18/77</t>
  </si>
  <si>
    <t>Stenwood 19/77</t>
  </si>
  <si>
    <t>Stenwood 21/77</t>
  </si>
  <si>
    <t>Stenwood 22/77</t>
  </si>
  <si>
    <t>Stenwood 23/77</t>
  </si>
  <si>
    <t>Stenwood 24/77</t>
  </si>
  <si>
    <t>Stenwood 25/77</t>
  </si>
  <si>
    <t>Stenwood 26/77</t>
  </si>
  <si>
    <t>Stenwood 27/77</t>
  </si>
  <si>
    <t>Stenwood 28/77</t>
  </si>
  <si>
    <t>Stenwood 29/77</t>
  </si>
  <si>
    <t>Stenwood 30/77</t>
  </si>
  <si>
    <t>Stenwood 3/77</t>
  </si>
  <si>
    <t>Stenwood 4/77</t>
  </si>
  <si>
    <t>Stenwood 10A/77</t>
  </si>
  <si>
    <t>Stenwood 12A/77</t>
  </si>
  <si>
    <t>Stenwood 1A/78</t>
  </si>
  <si>
    <t>Stenwood 1C/78</t>
  </si>
  <si>
    <t>Stenwood 2A/78</t>
  </si>
  <si>
    <t>Stenwood 2B/78</t>
  </si>
  <si>
    <t>Stenwood 2C/78</t>
  </si>
  <si>
    <t>Stenwood Site 6 C/79</t>
  </si>
  <si>
    <t>Stenwood Site9 11/79</t>
  </si>
  <si>
    <t>Stenwood Site 9 C/79</t>
  </si>
  <si>
    <t>Stenwood Site 1 1/79</t>
  </si>
  <si>
    <t>Stenwood Site 1 3/79</t>
  </si>
  <si>
    <t>Stenwood Site 1 2/79</t>
  </si>
  <si>
    <t>Stenwood Site 1 C/79</t>
  </si>
  <si>
    <t>Stenwood Site 4 6/79</t>
  </si>
  <si>
    <t>Stenwood Site 5 7/79</t>
  </si>
  <si>
    <t>Stenwood Site8 10/79</t>
  </si>
  <si>
    <t>Stenwood Site 8 C/79</t>
  </si>
  <si>
    <t>Stenwood Site 7 C/79</t>
  </si>
  <si>
    <t>Stenwood Site 2 4/79</t>
  </si>
  <si>
    <t>Stenwood Site 3 5/79</t>
  </si>
  <si>
    <t>Stenwood Site 10</t>
  </si>
  <si>
    <t>Stenes SIB/94</t>
  </si>
  <si>
    <t>Stenes SIC/94</t>
  </si>
  <si>
    <t>Stenes S2B/94</t>
  </si>
  <si>
    <t>Stenes S2C/94</t>
  </si>
  <si>
    <t>Stenes S4A/94</t>
  </si>
  <si>
    <t>MA_1</t>
  </si>
  <si>
    <t>MA_1A</t>
  </si>
  <si>
    <t>MA_1B</t>
  </si>
  <si>
    <t>MA_1C</t>
  </si>
  <si>
    <t>MA_2</t>
  </si>
  <si>
    <t>MA_2A</t>
  </si>
  <si>
    <t>MA_2B</t>
  </si>
  <si>
    <t>MA_2C</t>
  </si>
  <si>
    <t>MA_2D</t>
  </si>
  <si>
    <t>MA_3</t>
  </si>
  <si>
    <t>MA_3A</t>
  </si>
  <si>
    <t>MA_3B</t>
  </si>
  <si>
    <t>MA_4</t>
  </si>
  <si>
    <t>MA_4A</t>
  </si>
  <si>
    <t>MA_4B</t>
  </si>
  <si>
    <t>MA_4C</t>
  </si>
  <si>
    <t>MA_5</t>
  </si>
  <si>
    <t>MA_5A</t>
  </si>
  <si>
    <t>MA_5B</t>
  </si>
  <si>
    <t>MA_5C</t>
  </si>
  <si>
    <t>MB_1</t>
  </si>
  <si>
    <t>MB_1A</t>
  </si>
  <si>
    <t>MB_1B</t>
  </si>
  <si>
    <t>MB_1C</t>
  </si>
  <si>
    <t>MB_2</t>
  </si>
  <si>
    <t>MB_2A</t>
  </si>
  <si>
    <t>MB_2B</t>
  </si>
  <si>
    <t>MB_2C</t>
  </si>
  <si>
    <t>MB_3</t>
  </si>
  <si>
    <t>MB_3A</t>
  </si>
  <si>
    <t>MB_3B</t>
  </si>
  <si>
    <t>MB_4</t>
  </si>
  <si>
    <t>MB_4A</t>
  </si>
  <si>
    <t>MB_4B</t>
  </si>
  <si>
    <t>MB_4C</t>
  </si>
  <si>
    <t>MB_5</t>
  </si>
  <si>
    <t>MB_5A</t>
  </si>
  <si>
    <t>MB_5B</t>
  </si>
  <si>
    <t>MB_5C</t>
  </si>
  <si>
    <t>MB_6</t>
  </si>
  <si>
    <t>MB_6A</t>
  </si>
  <si>
    <t>MB_6B</t>
  </si>
  <si>
    <t>MB_6C</t>
  </si>
  <si>
    <t>MC_1</t>
  </si>
  <si>
    <t>MC_1A</t>
  </si>
  <si>
    <t>MC_1B</t>
  </si>
  <si>
    <t>MC_1C</t>
  </si>
  <si>
    <t>MC_2</t>
  </si>
  <si>
    <t>MC_2A</t>
  </si>
  <si>
    <t>MC_2B</t>
  </si>
  <si>
    <t>MC_2C</t>
  </si>
  <si>
    <t>MC_2D</t>
  </si>
  <si>
    <t>MC_3</t>
  </si>
  <si>
    <t>MC_3A</t>
  </si>
  <si>
    <t>MC_3B</t>
  </si>
  <si>
    <t>MD_1</t>
  </si>
  <si>
    <t>MD_1A</t>
  </si>
  <si>
    <t>MD_1B</t>
  </si>
  <si>
    <t>MD_1C</t>
  </si>
  <si>
    <t>MD_2</t>
  </si>
  <si>
    <t>MD_2A</t>
  </si>
  <si>
    <t>MD_2B</t>
  </si>
  <si>
    <t>MD_2C</t>
  </si>
  <si>
    <t>MD_2D</t>
  </si>
  <si>
    <t>MD_3</t>
  </si>
  <si>
    <t>MD_3A</t>
  </si>
  <si>
    <t>MD_3B</t>
  </si>
  <si>
    <t>MD_3C</t>
  </si>
  <si>
    <t>MD_3D</t>
  </si>
  <si>
    <t>MD_3E</t>
  </si>
  <si>
    <t>MD_4</t>
  </si>
  <si>
    <t>MD_4A</t>
  </si>
  <si>
    <t>MD_4B</t>
  </si>
  <si>
    <t>MD_4C</t>
  </si>
  <si>
    <t>MF_1</t>
  </si>
  <si>
    <t>MF_1A</t>
  </si>
  <si>
    <t>MF_1B</t>
  </si>
  <si>
    <t>MF_1C</t>
  </si>
  <si>
    <t>MF_2</t>
  </si>
  <si>
    <t>MF_2A</t>
  </si>
  <si>
    <t>MF_2B</t>
  </si>
  <si>
    <t>MF_2C</t>
  </si>
  <si>
    <t>MF_3</t>
  </si>
  <si>
    <t>MF_3A</t>
  </si>
  <si>
    <t>MF_3B</t>
  </si>
  <si>
    <t>MF_3C</t>
  </si>
  <si>
    <t>MF_4</t>
  </si>
  <si>
    <t>MF_4A</t>
  </si>
  <si>
    <t>MF_4B</t>
  </si>
  <si>
    <t>Monitor Bore No 1</t>
  </si>
  <si>
    <t>Monitor Bore No 7</t>
  </si>
  <si>
    <t>Stenwood Arb 1 2/79</t>
  </si>
  <si>
    <t>Stenwood Arb 1 3/79</t>
  </si>
  <si>
    <t>Stenwood Arb 2 1/79</t>
  </si>
  <si>
    <t>Stenwood Arb 2 2/79</t>
  </si>
  <si>
    <t>Stenwood Arb 2 3/79</t>
  </si>
  <si>
    <t>Stenwood Arb 2 4/79</t>
  </si>
  <si>
    <t>Stenwood Arb 3 1/79</t>
  </si>
  <si>
    <t>Stenwood Arb 3 2/79</t>
  </si>
  <si>
    <t>Stenwood Arb 3 3/79</t>
  </si>
  <si>
    <t>Stenwood Arb 3 5/79</t>
  </si>
  <si>
    <t>Stenwood Arb 3 6/79</t>
  </si>
  <si>
    <t>Stenwood Arb 3 7/79</t>
  </si>
  <si>
    <t>Stenwood Arb 3 8/79</t>
  </si>
  <si>
    <t>Stenwood Arb 3 9/79</t>
  </si>
  <si>
    <t>Stenwood Arb 4 1/79</t>
  </si>
  <si>
    <t>Stenwood Arb 4 2/79</t>
  </si>
  <si>
    <t>Stenwood Arb 4 3/79</t>
  </si>
  <si>
    <t>Stenwood Arb 4 4/79</t>
  </si>
  <si>
    <t>Stenwood Arb 4 5/79</t>
  </si>
  <si>
    <t>Stenwood Arb 4 6/79</t>
  </si>
  <si>
    <t>Stenwood Arb 4 7/79</t>
  </si>
  <si>
    <t>Stenwood Arb 4 8/79</t>
  </si>
  <si>
    <t>Stenwood Arb 3 10/79</t>
  </si>
  <si>
    <t>Stenwood Arb 410/79</t>
  </si>
  <si>
    <t>Stenwood Arb 5 4/79</t>
  </si>
  <si>
    <t>Stenwood Arb 5 3/79</t>
  </si>
  <si>
    <t>Stenwood Arb 5 2/79</t>
  </si>
  <si>
    <t>Stenwood Arb 5 1/79</t>
  </si>
  <si>
    <t>Stenwood Arb 1 1/79</t>
  </si>
  <si>
    <t>StenwoodArb1 2/79STP</t>
  </si>
  <si>
    <t>Stenwood Arb 3 4/79</t>
  </si>
  <si>
    <t>Ce1</t>
  </si>
  <si>
    <t>Ce1-1</t>
  </si>
  <si>
    <t>Me1-1</t>
  </si>
  <si>
    <t>Se1</t>
  </si>
  <si>
    <t>Se1-1</t>
  </si>
  <si>
    <t>Cx1</t>
  </si>
  <si>
    <t>Cx2</t>
  </si>
  <si>
    <t>Cx3</t>
  </si>
  <si>
    <t>Cx4</t>
  </si>
  <si>
    <t>Cx5</t>
  </si>
  <si>
    <t>Cx6</t>
  </si>
  <si>
    <t>Cx6A</t>
  </si>
  <si>
    <t>Cx7</t>
  </si>
  <si>
    <t>Mx1</t>
  </si>
  <si>
    <t>Mx2</t>
  </si>
  <si>
    <t>Mx3</t>
  </si>
  <si>
    <t>Mx4</t>
  </si>
  <si>
    <t>Sx1</t>
  </si>
  <si>
    <t>Sx2</t>
  </si>
  <si>
    <t>Sx3</t>
  </si>
  <si>
    <t>Sx4</t>
  </si>
  <si>
    <t>M178</t>
  </si>
  <si>
    <t>Neath</t>
  </si>
  <si>
    <t>Proprietary</t>
  </si>
  <si>
    <t>C204</t>
  </si>
  <si>
    <t>M171</t>
  </si>
  <si>
    <t>Cn Production</t>
  </si>
  <si>
    <t>3-78-1</t>
  </si>
  <si>
    <t>3-78-2</t>
  </si>
  <si>
    <t>3-78-3</t>
  </si>
  <si>
    <t>11-78-1</t>
  </si>
  <si>
    <t>11-78-2</t>
  </si>
  <si>
    <t>11-78-3</t>
  </si>
  <si>
    <t>14-78-1</t>
  </si>
  <si>
    <t>14-78-2</t>
  </si>
  <si>
    <t>14-78-3</t>
  </si>
  <si>
    <t>L1</t>
  </si>
  <si>
    <t>L5</t>
  </si>
  <si>
    <t>L6</t>
  </si>
  <si>
    <t>L7</t>
  </si>
  <si>
    <t>L12</t>
  </si>
  <si>
    <t>L14</t>
  </si>
  <si>
    <t>L15</t>
  </si>
  <si>
    <t>L16</t>
  </si>
  <si>
    <t>L17</t>
  </si>
  <si>
    <t>L18</t>
  </si>
  <si>
    <t>L19</t>
  </si>
  <si>
    <t>L20</t>
  </si>
  <si>
    <t>Mx5</t>
  </si>
  <si>
    <t>Mx6</t>
  </si>
  <si>
    <t>Mx7</t>
  </si>
  <si>
    <t>Sx5</t>
  </si>
  <si>
    <t>Sx6</t>
  </si>
  <si>
    <t>Sx8</t>
  </si>
  <si>
    <t>Cx8</t>
  </si>
  <si>
    <t>Cx9</t>
  </si>
  <si>
    <t>Cx10</t>
  </si>
  <si>
    <t>Cx11</t>
  </si>
  <si>
    <t>Cx12</t>
  </si>
  <si>
    <t>Cx13</t>
  </si>
  <si>
    <t>Cn</t>
  </si>
  <si>
    <t>Ce2</t>
  </si>
  <si>
    <t>Ce2-1</t>
  </si>
  <si>
    <t>Premier 2042</t>
  </si>
  <si>
    <t>Premier 2045</t>
  </si>
  <si>
    <t>Premier 2048 (Upper)</t>
  </si>
  <si>
    <t>Premier 2102</t>
  </si>
  <si>
    <t>Premier 2103</t>
  </si>
  <si>
    <t>Premier 2104</t>
  </si>
  <si>
    <t>Premier 2110</t>
  </si>
  <si>
    <t>Premier 2113</t>
  </si>
  <si>
    <t>Premier 2114</t>
  </si>
  <si>
    <t>Premier 2125</t>
  </si>
  <si>
    <t>Premier 2126</t>
  </si>
  <si>
    <t>Premier 2143</t>
  </si>
  <si>
    <t>Premier 2153</t>
  </si>
  <si>
    <t>Premier 2165</t>
  </si>
  <si>
    <t>Premier 2169</t>
  </si>
  <si>
    <t>KE1D</t>
  </si>
  <si>
    <t>KE1S</t>
  </si>
  <si>
    <t>KE2D</t>
  </si>
  <si>
    <t>KE2S</t>
  </si>
  <si>
    <t>Kws 1-98</t>
  </si>
  <si>
    <t>Kws 2-98</t>
  </si>
  <si>
    <t>Kms 3-98</t>
  </si>
  <si>
    <t>Kws 4-98</t>
  </si>
  <si>
    <t>Premier 2211</t>
  </si>
  <si>
    <t>Premier 2215</t>
  </si>
  <si>
    <t>Premier 2226 (Upper)</t>
  </si>
  <si>
    <t>Premier 2235</t>
  </si>
  <si>
    <t>Premier 2239 (Upper)</t>
  </si>
  <si>
    <t>Premier 2240</t>
  </si>
  <si>
    <t>North Muja 2073</t>
  </si>
  <si>
    <t>North Muja 2081</t>
  </si>
  <si>
    <t>North Muja 2087</t>
  </si>
  <si>
    <t>North Muja 2088</t>
  </si>
  <si>
    <t>North Muja 2200</t>
  </si>
  <si>
    <t>North Muja 2207</t>
  </si>
  <si>
    <t>Premier 2048(Lower)</t>
  </si>
  <si>
    <t>Premier 2226(Lower)</t>
  </si>
  <si>
    <t>Premier 2239(Lower)</t>
  </si>
  <si>
    <t>1-83</t>
  </si>
  <si>
    <t>CSIRO 7151</t>
  </si>
  <si>
    <t>CSIRO 7607</t>
  </si>
  <si>
    <t>CSIRO 7613</t>
  </si>
  <si>
    <t>CSIRO 7615</t>
  </si>
  <si>
    <t>CSIRO 7617</t>
  </si>
  <si>
    <t>CSIRO 7626</t>
  </si>
  <si>
    <t>CSIRO 7628</t>
  </si>
  <si>
    <t>CSIRO 7644</t>
  </si>
  <si>
    <t>CSIRO 7648</t>
  </si>
  <si>
    <t>CSIRO 7681</t>
  </si>
  <si>
    <t>CSIRO 7683</t>
  </si>
  <si>
    <t>CSIRO 7686</t>
  </si>
  <si>
    <t>CSIRO 7687</t>
  </si>
  <si>
    <t>CSIRO 7689</t>
  </si>
  <si>
    <t>CSIRO 7694</t>
  </si>
  <si>
    <t>CSIRO 7816</t>
  </si>
  <si>
    <t>CSIRO 7826</t>
  </si>
  <si>
    <t>CSIRO 7835</t>
  </si>
  <si>
    <t>CSIRO 7843</t>
  </si>
  <si>
    <t>CSIRO 7911</t>
  </si>
  <si>
    <t>CSIRO 7913</t>
  </si>
  <si>
    <t>CSIRO 7915</t>
  </si>
  <si>
    <t>CSIRO 7917</t>
  </si>
  <si>
    <t>CSIRO 7919</t>
  </si>
  <si>
    <t>CSIRO 7933</t>
  </si>
  <si>
    <t>CSIRO 7935</t>
  </si>
  <si>
    <t>CSIRO 7937</t>
  </si>
  <si>
    <t>CSIRO 7939</t>
  </si>
  <si>
    <t>CSIRO 7A48</t>
  </si>
  <si>
    <t>CSIRO 7B47</t>
  </si>
  <si>
    <t>CSIRO 7152</t>
  </si>
  <si>
    <t>CSIRO 7252</t>
  </si>
  <si>
    <t>CSIRO 7701</t>
  </si>
  <si>
    <t>CSIRO 7703</t>
  </si>
  <si>
    <t>CSIRO 7705</t>
  </si>
  <si>
    <t>CSIRO 7707</t>
  </si>
  <si>
    <t>CSIRO 7709</t>
  </si>
  <si>
    <t>CSIRO 7721</t>
  </si>
  <si>
    <t>CSIRO 7723</t>
  </si>
  <si>
    <t>CSIRO 7725</t>
  </si>
  <si>
    <t>CSIRO 7727</t>
  </si>
  <si>
    <t>CSIRO 7729</t>
  </si>
  <si>
    <t>CSIRO 7251</t>
  </si>
  <si>
    <t>CSIRO 7351</t>
  </si>
  <si>
    <t>CSIRO 7451</t>
  </si>
  <si>
    <t>CSIRO 7551</t>
  </si>
  <si>
    <t>CSIRO 7623</t>
  </si>
  <si>
    <t>CSIRO 7624</t>
  </si>
  <si>
    <t>CSIRO 7625</t>
  </si>
  <si>
    <t>CSIRO 7627</t>
  </si>
  <si>
    <t>CSIRO 7633</t>
  </si>
  <si>
    <t>CSIRO 7635</t>
  </si>
  <si>
    <t>CSIRO 7641</t>
  </si>
  <si>
    <t>CSIRO 7642</t>
  </si>
  <si>
    <t>CSIRO 7643</t>
  </si>
  <si>
    <t>CSIRO 7645</t>
  </si>
  <si>
    <t>CSIRO 7653</t>
  </si>
  <si>
    <t>CSIRO 7655</t>
  </si>
  <si>
    <t>CSIRO 7661</t>
  </si>
  <si>
    <t>CSIRO 7662</t>
  </si>
  <si>
    <t>CSIRO 7663</t>
  </si>
  <si>
    <t>CSIRO 7680</t>
  </si>
  <si>
    <t>CSIRO 7684</t>
  </si>
  <si>
    <t>CSIRO 7685</t>
  </si>
  <si>
    <t>CSIRO 7691</t>
  </si>
  <si>
    <t>CSIRO 7692</t>
  </si>
  <si>
    <t>CSIRO 7693</t>
  </si>
  <si>
    <t>CSIRO 7695</t>
  </si>
  <si>
    <t>CSIRO 7696</t>
  </si>
  <si>
    <t>CSIRO 7697</t>
  </si>
  <si>
    <t>CSIRO 7698</t>
  </si>
  <si>
    <t>CSIRO 7699</t>
  </si>
  <si>
    <t>CSIRO 7813</t>
  </si>
  <si>
    <t>CSIRO 7814</t>
  </si>
  <si>
    <t>CSIRO 7822</t>
  </si>
  <si>
    <t>CSIRO 7823</t>
  </si>
  <si>
    <t>CSIRO 7824</t>
  </si>
  <si>
    <t>CSIRO 7831</t>
  </si>
  <si>
    <t>CSIRO 7832</t>
  </si>
  <si>
    <t>CSIRO 7833</t>
  </si>
  <si>
    <t>CSIRO 7834</t>
  </si>
  <si>
    <t>CSIRO 7836</t>
  </si>
  <si>
    <t>CSIRO 7844</t>
  </si>
  <si>
    <t>CSIRO 7845</t>
  </si>
  <si>
    <t>CSIRO 7853</t>
  </si>
  <si>
    <t>CSIRO 7855</t>
  </si>
  <si>
    <t>CSIRO 7931</t>
  </si>
  <si>
    <t>CSIRO 7352</t>
  </si>
  <si>
    <t>CSIRO 7452</t>
  </si>
  <si>
    <t>CSIRO 7552</t>
  </si>
  <si>
    <t>CSIRO 7A16</t>
  </si>
  <si>
    <t>CSIRO 7815</t>
  </si>
  <si>
    <t>CSIRO 7825</t>
  </si>
  <si>
    <t>CSIRO 7837</t>
  </si>
  <si>
    <t>CSIRO 7842</t>
  </si>
  <si>
    <t>CSIRO 7852</t>
  </si>
  <si>
    <t>CSIRO 9151</t>
  </si>
  <si>
    <t>CSIRO 9251</t>
  </si>
  <si>
    <t>CSIRO 9351</t>
  </si>
  <si>
    <t>CSIRO 9451</t>
  </si>
  <si>
    <t>CSIRO 9910</t>
  </si>
  <si>
    <t>CSIRO 9912</t>
  </si>
  <si>
    <t>CSIRO 9914</t>
  </si>
  <si>
    <t>CSIRO 9916</t>
  </si>
  <si>
    <t>CSIRO 9918</t>
  </si>
  <si>
    <t>CSIRO 9930</t>
  </si>
  <si>
    <t>CSIRO 9932</t>
  </si>
  <si>
    <t>CSIRO 9934</t>
  </si>
  <si>
    <t>CSIRO 9936</t>
  </si>
  <si>
    <t>CSIRO 9938</t>
  </si>
  <si>
    <t>CSIRO 9A07</t>
  </si>
  <si>
    <t>CSIRO 9A11</t>
  </si>
  <si>
    <t>CSIRO 9152</t>
  </si>
  <si>
    <t>CSIRO 9252</t>
  </si>
  <si>
    <t>CSIRO 9352</t>
  </si>
  <si>
    <t>CSIRO 9452</t>
  </si>
  <si>
    <t>CSIRO 9700</t>
  </si>
  <si>
    <t>CSIRO 9702</t>
  </si>
  <si>
    <t>CSIRO 9704</t>
  </si>
  <si>
    <t>CSIRO 9706</t>
  </si>
  <si>
    <t>CSIRO 9708</t>
  </si>
  <si>
    <t>CSIRO 9722</t>
  </si>
  <si>
    <t>CSIRO 9724</t>
  </si>
  <si>
    <t>CSIRO 9726</t>
  </si>
  <si>
    <t>CSIRO 9751</t>
  </si>
  <si>
    <t>CSIRO 9752</t>
  </si>
  <si>
    <t>CSIRO 9753</t>
  </si>
  <si>
    <t>CSIRO 9761</t>
  </si>
  <si>
    <t>CSIRO 9762</t>
  </si>
  <si>
    <t>CSIRO 9763</t>
  </si>
  <si>
    <t>CSIRO 9551</t>
  </si>
  <si>
    <t>CSIRO 9815</t>
  </si>
  <si>
    <t>CSIRO 9816</t>
  </si>
  <si>
    <t>CSIRO 9823</t>
  </si>
  <si>
    <t>CSIRO 9826</t>
  </si>
  <si>
    <t>CSIRO 9827</t>
  </si>
  <si>
    <t>CSIRO 9831</t>
  </si>
  <si>
    <t>CSIRO 9832</t>
  </si>
  <si>
    <t>CSIRO 9833</t>
  </si>
  <si>
    <t>CSIRO 9834</t>
  </si>
  <si>
    <t>CSIRO 9841</t>
  </si>
  <si>
    <t>CSIRO 9842</t>
  </si>
  <si>
    <t>CSIRO 9843</t>
  </si>
  <si>
    <t>CSIRO 9844</t>
  </si>
  <si>
    <t>CSIRO 9845</t>
  </si>
  <si>
    <t>CSIRO 9846</t>
  </si>
  <si>
    <t>CSIRO 9847</t>
  </si>
  <si>
    <t>CSIRO 9853</t>
  </si>
  <si>
    <t>CSIRO 9854</t>
  </si>
  <si>
    <t>CSIRO 9855</t>
  </si>
  <si>
    <t>CSIRO 9A12</t>
  </si>
  <si>
    <t>CSIRO 9A13</t>
  </si>
  <si>
    <t>CSIRO 9552</t>
  </si>
  <si>
    <t>CSIRO 9720</t>
  </si>
  <si>
    <t>CSIRO 9728</t>
  </si>
  <si>
    <t>CSIRO 9771</t>
  </si>
  <si>
    <t>CSIRO 9772</t>
  </si>
  <si>
    <t>CSIRO 9773</t>
  </si>
  <si>
    <t>CSIRO 9774</t>
  </si>
  <si>
    <t>CSIRO 9817</t>
  </si>
  <si>
    <t>CSIRO 9825</t>
  </si>
  <si>
    <t>CSIRO 9835</t>
  </si>
  <si>
    <t>CSIRO 9836</t>
  </si>
  <si>
    <t>Lemon RL13M</t>
  </si>
  <si>
    <t>Lemon RL13</t>
  </si>
  <si>
    <t>Lemon RL14</t>
  </si>
  <si>
    <t>Lemon RL14S</t>
  </si>
  <si>
    <t>Lemon RL14D</t>
  </si>
  <si>
    <t>L05A</t>
  </si>
  <si>
    <t>L05B</t>
  </si>
  <si>
    <t>L05C</t>
  </si>
  <si>
    <t>L08</t>
  </si>
  <si>
    <t>Stenwood Arbor 1/86</t>
  </si>
  <si>
    <t>Stenwood Arbor 3/86</t>
  </si>
  <si>
    <t>Stenwood Arbor 4/86</t>
  </si>
  <si>
    <t>Stenwood Arbor 5/86</t>
  </si>
  <si>
    <t>Stenwood Arbor 6/86</t>
  </si>
  <si>
    <t>CO_01</t>
  </si>
  <si>
    <t>CO_02</t>
  </si>
  <si>
    <t>CO_03</t>
  </si>
  <si>
    <t>CO_04</t>
  </si>
  <si>
    <t>CO_05</t>
  </si>
  <si>
    <t>CO_06</t>
  </si>
  <si>
    <t>CO_07</t>
  </si>
  <si>
    <t>CO_08</t>
  </si>
  <si>
    <t>CO_09</t>
  </si>
  <si>
    <t>CO_10</t>
  </si>
  <si>
    <t>CO_11</t>
  </si>
  <si>
    <t>CO_14</t>
  </si>
  <si>
    <t>CO_12</t>
  </si>
  <si>
    <t>CO_13</t>
  </si>
  <si>
    <t>CO_15</t>
  </si>
  <si>
    <t>CO_16</t>
  </si>
  <si>
    <t>CO_17</t>
  </si>
  <si>
    <t>CO_18</t>
  </si>
  <si>
    <t>CO_19</t>
  </si>
  <si>
    <t>CO_20</t>
  </si>
  <si>
    <t>CO_21</t>
  </si>
  <si>
    <t>CO_22</t>
  </si>
  <si>
    <t>CO_23</t>
  </si>
  <si>
    <t>CO_24</t>
  </si>
  <si>
    <t>CO_25</t>
  </si>
  <si>
    <t>CO_26</t>
  </si>
  <si>
    <t>Interceptor Dr 1A/78</t>
  </si>
  <si>
    <t>Interceptor Dr 1B/78</t>
  </si>
  <si>
    <t>Interceptor Dr 1C/78</t>
  </si>
  <si>
    <t>Interceptor Dr 2A/78</t>
  </si>
  <si>
    <t>Interceptor Dr 2B/78</t>
  </si>
  <si>
    <t>Interceptor Dr 3A/78</t>
  </si>
  <si>
    <t>Interceptor Dr 3B/78</t>
  </si>
  <si>
    <t>Interceptor Dr 3C/78</t>
  </si>
  <si>
    <t>Interceptor Dr 4A/78</t>
  </si>
  <si>
    <t>Interceptor Dr 4B/78</t>
  </si>
  <si>
    <t>Interceptor Dr 4C/78</t>
  </si>
  <si>
    <t>Interceptor Dr 1/79</t>
  </si>
  <si>
    <t>Interceptor Dr 52/6A</t>
  </si>
  <si>
    <t>Interceptor Dr 52/6</t>
  </si>
  <si>
    <t>Interceptor Dr 52/7</t>
  </si>
  <si>
    <t>Interceptor Dr 3/79</t>
  </si>
  <si>
    <t>Interceptor Dr 4/79</t>
  </si>
  <si>
    <t>Interceptor Dr 56/2</t>
  </si>
  <si>
    <t>Interceptor Dr 56/1</t>
  </si>
  <si>
    <t>Interceptor Dr 56/3</t>
  </si>
  <si>
    <t>Interceptor Dr 5/79</t>
  </si>
  <si>
    <t>1-79</t>
  </si>
  <si>
    <t>Be 2</t>
  </si>
  <si>
    <t>Binningup Oval</t>
  </si>
  <si>
    <t>1-90</t>
  </si>
  <si>
    <t>Stenes Agro A1-81S</t>
  </si>
  <si>
    <t>Stenes Agro A1-81D</t>
  </si>
  <si>
    <t>Stenes Agro A2-81S</t>
  </si>
  <si>
    <t>Stenes Agro A2-81D</t>
  </si>
  <si>
    <t>Stenes Agro B1-81S</t>
  </si>
  <si>
    <t>Stenes Agro B1-81D</t>
  </si>
  <si>
    <t>Stenes Agro B2-81S</t>
  </si>
  <si>
    <t>Stenes Agro B2-81D</t>
  </si>
  <si>
    <t>Stenes Agro C1-81S</t>
  </si>
  <si>
    <t>Stenes Agro C1-81D</t>
  </si>
  <si>
    <t>Stenes Agro C2-81S</t>
  </si>
  <si>
    <t>Stenes Agro C2-81D</t>
  </si>
  <si>
    <t>Stenes Agro D1-81S</t>
  </si>
  <si>
    <t>Stenes Agro D1-81D</t>
  </si>
  <si>
    <t>Stenes Agro D2-81S</t>
  </si>
  <si>
    <t>Stenes Agro D2-81D</t>
  </si>
  <si>
    <t>Stenes S3B/94</t>
  </si>
  <si>
    <t>Stenes S3C/94</t>
  </si>
  <si>
    <t>Malcolm Agro for 1</t>
  </si>
  <si>
    <t>Malcolm Agro for 2</t>
  </si>
  <si>
    <t>Malcolm Agro for 3</t>
  </si>
  <si>
    <t>Malcolm Agro for 4</t>
  </si>
  <si>
    <t>Malcolm Agro for 5</t>
  </si>
  <si>
    <t>Malcolm Agro for 6</t>
  </si>
  <si>
    <t>Malcolm Agro for 7</t>
  </si>
  <si>
    <t>Malcolm Agro for 8</t>
  </si>
  <si>
    <t>Malcolm Agro for 9</t>
  </si>
  <si>
    <t>Malcolm Agro for 10</t>
  </si>
  <si>
    <t>Malcolm Agro for 11</t>
  </si>
  <si>
    <t>Malcolm Agro for 12</t>
  </si>
  <si>
    <t>Forbes Agro F3-80</t>
  </si>
  <si>
    <t>Forbes Agro F4-80</t>
  </si>
  <si>
    <t>Forbes Agro F1-80</t>
  </si>
  <si>
    <t>Forbes Agro F2-80</t>
  </si>
  <si>
    <t>Forbes Agro F5-80</t>
  </si>
  <si>
    <t>Forbes Agro Fia-80</t>
  </si>
  <si>
    <t>CSIRO 0151</t>
  </si>
  <si>
    <t>CSIRO 0251</t>
  </si>
  <si>
    <t>CSIRO 0351</t>
  </si>
  <si>
    <t>CSIRO 0451</t>
  </si>
  <si>
    <t>CSIRO 0551</t>
  </si>
  <si>
    <t>CSIRO 0812</t>
  </si>
  <si>
    <t>CSIRO 0822</t>
  </si>
  <si>
    <t>CSIRO 0823</t>
  </si>
  <si>
    <t>CSIRO 0831</t>
  </si>
  <si>
    <t>CSIRO 0832</t>
  </si>
  <si>
    <t>CSIRO 0833</t>
  </si>
  <si>
    <t>CSIRO 0834</t>
  </si>
  <si>
    <t>CSIRO 0842</t>
  </si>
  <si>
    <t>CSIRO 0843</t>
  </si>
  <si>
    <t>CSIRO 0844</t>
  </si>
  <si>
    <t>CSIRO 0845</t>
  </si>
  <si>
    <t>CSIRO 0852</t>
  </si>
  <si>
    <t>CSIRO 0853</t>
  </si>
  <si>
    <t>CSIRO 0854</t>
  </si>
  <si>
    <t>CSIRO 0855</t>
  </si>
  <si>
    <t>CSIRO 0862</t>
  </si>
  <si>
    <t>CSIRO 0863</t>
  </si>
  <si>
    <t>CSIRO 0864</t>
  </si>
  <si>
    <t>CSIRO 0865</t>
  </si>
  <si>
    <t>CSIRO 0873</t>
  </si>
  <si>
    <t>CSIRO 0874</t>
  </si>
  <si>
    <t>CSIRO 0875</t>
  </si>
  <si>
    <t>CSIRO 0A05</t>
  </si>
  <si>
    <t>CSIRO 0A06</t>
  </si>
  <si>
    <t>CSIRO 0A46</t>
  </si>
  <si>
    <t>CSIRO 0152</t>
  </si>
  <si>
    <t>CSIRO 0252</t>
  </si>
  <si>
    <t>CSIRO 0352</t>
  </si>
  <si>
    <t>CSIRO 0452</t>
  </si>
  <si>
    <t>CSIRO 0552</t>
  </si>
  <si>
    <t>CSIRO 0802</t>
  </si>
  <si>
    <t>CSIRO 0813</t>
  </si>
  <si>
    <t>CSIRO 0814</t>
  </si>
  <si>
    <t>CSIRO 0824</t>
  </si>
  <si>
    <t>CSIRO 1151</t>
  </si>
  <si>
    <t>CSIRO 1251</t>
  </si>
  <si>
    <t>CSIRO 1351</t>
  </si>
  <si>
    <t>CSIRO 1451</t>
  </si>
  <si>
    <t>CSIRO 1551</t>
  </si>
  <si>
    <t>CSIRO I1A04</t>
  </si>
  <si>
    <t>CSIRO O1A04</t>
  </si>
  <si>
    <t>CSIRO 1A50</t>
  </si>
  <si>
    <t>CSIRO 1152</t>
  </si>
  <si>
    <t>CSIRO 1252</t>
  </si>
  <si>
    <t>CSIRO 1352</t>
  </si>
  <si>
    <t>CSIRO 1452</t>
  </si>
  <si>
    <t>CSIRO 1552</t>
  </si>
  <si>
    <t>Wights Rw11</t>
  </si>
  <si>
    <t>Wights Rw12</t>
  </si>
  <si>
    <t>CSIRO 8151</t>
  </si>
  <si>
    <t>CSIRO 8251</t>
  </si>
  <si>
    <t>CSIRO 8551</t>
  </si>
  <si>
    <t>CSIRO 8911</t>
  </si>
  <si>
    <t>CSIRO 8913</t>
  </si>
  <si>
    <t>CSIRO 8919</t>
  </si>
  <si>
    <t>CSIRO 8931</t>
  </si>
  <si>
    <t>CSIRO 8933</t>
  </si>
  <si>
    <t>CSIRO 8935</t>
  </si>
  <si>
    <t>CSIRO 8937</t>
  </si>
  <si>
    <t>CSIRO 8939</t>
  </si>
  <si>
    <t>CSIRO 8A09</t>
  </si>
  <si>
    <t>CSIRO 8A23</t>
  </si>
  <si>
    <t>CSIRO 8A24</t>
  </si>
  <si>
    <t>CSIRO 8B01</t>
  </si>
  <si>
    <t>CSIRO 8B43</t>
  </si>
  <si>
    <t>CSIRO 8152</t>
  </si>
  <si>
    <t>CSIRO 8252</t>
  </si>
  <si>
    <t>CSIRO 8703</t>
  </si>
  <si>
    <t>CSIRO 8707</t>
  </si>
  <si>
    <t>CSIRO 8723</t>
  </si>
  <si>
    <t>CSIRO 8725</t>
  </si>
  <si>
    <t>CSIRO 8701</t>
  </si>
  <si>
    <t>CSIRO 8709</t>
  </si>
  <si>
    <t>CSIRO 8721</t>
  </si>
  <si>
    <t>CSIRO 8727</t>
  </si>
  <si>
    <t>CSIRO 8729</t>
  </si>
  <si>
    <t>CSIRO 8351</t>
  </si>
  <si>
    <t>CSIRO 8451</t>
  </si>
  <si>
    <t>CSIRO 8915</t>
  </si>
  <si>
    <t>CSIRO 8917</t>
  </si>
  <si>
    <t>CSIRO 8A08</t>
  </si>
  <si>
    <t>CSIRO 8A20</t>
  </si>
  <si>
    <t>CSIRO 8A44</t>
  </si>
  <si>
    <t>CSIRO 8705</t>
  </si>
  <si>
    <t>CSIRO 8352</t>
  </si>
  <si>
    <t>CSIRO 8452</t>
  </si>
  <si>
    <t>CSIRO 8552</t>
  </si>
  <si>
    <t>Br 37-1-82</t>
  </si>
  <si>
    <t>Br37-2-82</t>
  </si>
  <si>
    <t>Br37-4-82</t>
  </si>
  <si>
    <t>Br37-5-82</t>
  </si>
  <si>
    <t>Br 37-6-82</t>
  </si>
  <si>
    <t>Dam 5 H5-4-81</t>
  </si>
  <si>
    <t>Dam 5 H5-1-82</t>
  </si>
  <si>
    <t>Dam 5 H5-2-82</t>
  </si>
  <si>
    <t>Dam 5 H5-3-82</t>
  </si>
  <si>
    <t>Dam 5 H5-4-82</t>
  </si>
  <si>
    <t>Dam 5 H5-5-82</t>
  </si>
  <si>
    <t>Dam 5 H5-6-82</t>
  </si>
  <si>
    <t>Dam 5 H5-8-82</t>
  </si>
  <si>
    <t>Dam 5 H5-9-82</t>
  </si>
  <si>
    <t>Dam 5 H5-1-83</t>
  </si>
  <si>
    <t>Dam 5 H5-9-83</t>
  </si>
  <si>
    <t>Dam 5 H5-12-83</t>
  </si>
  <si>
    <t>Dam 5 H5-13-83</t>
  </si>
  <si>
    <t>Dam 5 H5-14-83</t>
  </si>
  <si>
    <t>Dam 5 H5-15-83</t>
  </si>
  <si>
    <t>Dam 5 Ah-14-83</t>
  </si>
  <si>
    <t>Dam 5 Ah-15-83</t>
  </si>
  <si>
    <t>Dam 5 Ah-16-83</t>
  </si>
  <si>
    <t>Dam 5 Ah-17-83</t>
  </si>
  <si>
    <t>Dam 5 Ah-18-83</t>
  </si>
  <si>
    <t>Dam 5 Ah-19-83</t>
  </si>
  <si>
    <t>Dam 5 Pb 1-85</t>
  </si>
  <si>
    <t>Dam 5 Ah 29-83-86B</t>
  </si>
  <si>
    <t>Dam 5 Ah 35-83-86B</t>
  </si>
  <si>
    <t>Dam 5 A15-86B</t>
  </si>
  <si>
    <t>Dam 5 A17-86B</t>
  </si>
  <si>
    <t>A10_1</t>
  </si>
  <si>
    <t>E1_1</t>
  </si>
  <si>
    <t>IL 3_1</t>
  </si>
  <si>
    <t>M2_1</t>
  </si>
  <si>
    <t>M3_1</t>
  </si>
  <si>
    <t>VC22_1</t>
  </si>
  <si>
    <t>VC24_1</t>
  </si>
  <si>
    <t>VC29_1</t>
  </si>
  <si>
    <t>VC30_1</t>
  </si>
  <si>
    <t>VC36_1</t>
  </si>
  <si>
    <t>VC45_1</t>
  </si>
  <si>
    <t>5_1</t>
  </si>
  <si>
    <t>40_1</t>
  </si>
  <si>
    <t>VC21_1</t>
  </si>
  <si>
    <t>VC20_1</t>
  </si>
  <si>
    <t>VC16_1</t>
  </si>
  <si>
    <t>VC7_1</t>
  </si>
  <si>
    <t>A2_2</t>
  </si>
  <si>
    <t>A3_2</t>
  </si>
  <si>
    <t>A4_2</t>
  </si>
  <si>
    <t>A5_2</t>
  </si>
  <si>
    <t>A6_2</t>
  </si>
  <si>
    <t>A7_2</t>
  </si>
  <si>
    <t>A8_2</t>
  </si>
  <si>
    <t>A9_2</t>
  </si>
  <si>
    <t>A10_2</t>
  </si>
  <si>
    <t>A11_2</t>
  </si>
  <si>
    <t>A12_2</t>
  </si>
  <si>
    <t>B1_2</t>
  </si>
  <si>
    <t>B2_2</t>
  </si>
  <si>
    <t>B3_2</t>
  </si>
  <si>
    <t>B4_2</t>
  </si>
  <si>
    <t>B5_2</t>
  </si>
  <si>
    <t>B6_2</t>
  </si>
  <si>
    <t>C1_2</t>
  </si>
  <si>
    <t>C2_2</t>
  </si>
  <si>
    <t>C3_2</t>
  </si>
  <si>
    <t>C4_2</t>
  </si>
  <si>
    <t>C5_2</t>
  </si>
  <si>
    <t>C6_2</t>
  </si>
  <si>
    <t>C7_2</t>
  </si>
  <si>
    <t>C8_2</t>
  </si>
  <si>
    <t>C9_2</t>
  </si>
  <si>
    <t>D2_2</t>
  </si>
  <si>
    <t>D3_2</t>
  </si>
  <si>
    <t>D4_2</t>
  </si>
  <si>
    <t>D5_2</t>
  </si>
  <si>
    <t>D6_2</t>
  </si>
  <si>
    <t>D7_2</t>
  </si>
  <si>
    <t>D8_2</t>
  </si>
  <si>
    <t>D9_2</t>
  </si>
  <si>
    <t>D10_2</t>
  </si>
  <si>
    <t>D11_2</t>
  </si>
  <si>
    <t>D12_2</t>
  </si>
  <si>
    <t>D13_2</t>
  </si>
  <si>
    <t>D14_2</t>
  </si>
  <si>
    <t>D15_2</t>
  </si>
  <si>
    <t>D16_2</t>
  </si>
  <si>
    <t>D17_2</t>
  </si>
  <si>
    <t>E2_2</t>
  </si>
  <si>
    <t>E5_2</t>
  </si>
  <si>
    <t>E6_2</t>
  </si>
  <si>
    <t>F1_2</t>
  </si>
  <si>
    <t>F2_2</t>
  </si>
  <si>
    <t>F3_2</t>
  </si>
  <si>
    <t>F4_2</t>
  </si>
  <si>
    <t>F5_2</t>
  </si>
  <si>
    <t>F6_2</t>
  </si>
  <si>
    <t>G1_2</t>
  </si>
  <si>
    <t>G2_2</t>
  </si>
  <si>
    <t>G3_2</t>
  </si>
  <si>
    <t>G4_2</t>
  </si>
  <si>
    <t>G5_2</t>
  </si>
  <si>
    <t>G6_2</t>
  </si>
  <si>
    <t>G7_2</t>
  </si>
  <si>
    <t>G8_2</t>
  </si>
  <si>
    <t>H1_2</t>
  </si>
  <si>
    <t>H2_2</t>
  </si>
  <si>
    <t>H3_2</t>
  </si>
  <si>
    <t>H4_2</t>
  </si>
  <si>
    <t>H5_2</t>
  </si>
  <si>
    <t>H6_2</t>
  </si>
  <si>
    <t>H7_2</t>
  </si>
  <si>
    <t>H8_2</t>
  </si>
  <si>
    <t>H9_2</t>
  </si>
  <si>
    <t>H10_2</t>
  </si>
  <si>
    <t>H11_2</t>
  </si>
  <si>
    <t>H12_2</t>
  </si>
  <si>
    <t>I1_2</t>
  </si>
  <si>
    <t>I2_2</t>
  </si>
  <si>
    <t>I3_2</t>
  </si>
  <si>
    <t>I4_2</t>
  </si>
  <si>
    <t>I5_2</t>
  </si>
  <si>
    <t>I6_2</t>
  </si>
  <si>
    <t>I7_2</t>
  </si>
  <si>
    <t>I8_2</t>
  </si>
  <si>
    <t>I9_2</t>
  </si>
  <si>
    <t>J1_2</t>
  </si>
  <si>
    <t>J2_2</t>
  </si>
  <si>
    <t>J3_2</t>
  </si>
  <si>
    <t>J4_2</t>
  </si>
  <si>
    <t>J5_2</t>
  </si>
  <si>
    <t>K1_2</t>
  </si>
  <si>
    <t>K2_2</t>
  </si>
  <si>
    <t>K3_2</t>
  </si>
  <si>
    <t>K4_2</t>
  </si>
  <si>
    <t>K5_2</t>
  </si>
  <si>
    <t>K6_2</t>
  </si>
  <si>
    <t>L1_2</t>
  </si>
  <si>
    <t>L2_2</t>
  </si>
  <si>
    <t>L3_2</t>
  </si>
  <si>
    <t>L4_2</t>
  </si>
  <si>
    <t>L5_2</t>
  </si>
  <si>
    <t>L6_2</t>
  </si>
  <si>
    <t>L7_2</t>
  </si>
  <si>
    <t>M1_2</t>
  </si>
  <si>
    <t>M2_2</t>
  </si>
  <si>
    <t>M3_2</t>
  </si>
  <si>
    <t>M4_2</t>
  </si>
  <si>
    <t>N1_2</t>
  </si>
  <si>
    <t>N2_2</t>
  </si>
  <si>
    <t>N3_2</t>
  </si>
  <si>
    <t>N4_2</t>
  </si>
  <si>
    <t>P1_2</t>
  </si>
  <si>
    <t>P2_2</t>
  </si>
  <si>
    <t>P3_2</t>
  </si>
  <si>
    <t>P4_2</t>
  </si>
  <si>
    <t>P5_2</t>
  </si>
  <si>
    <t>Q1_2</t>
  </si>
  <si>
    <t>Q2_2</t>
  </si>
  <si>
    <t>Q3_2</t>
  </si>
  <si>
    <t>Q4_2</t>
  </si>
  <si>
    <t>R1_2</t>
  </si>
  <si>
    <t>R2_2</t>
  </si>
  <si>
    <t>R3_2</t>
  </si>
  <si>
    <t>R4_2</t>
  </si>
  <si>
    <t>S1_2</t>
  </si>
  <si>
    <t>S2_2</t>
  </si>
  <si>
    <t>S3_2</t>
  </si>
  <si>
    <t>S4_2</t>
  </si>
  <si>
    <t>T1_2</t>
  </si>
  <si>
    <t>T2_2</t>
  </si>
  <si>
    <t>T3_2</t>
  </si>
  <si>
    <t>T4_2</t>
  </si>
  <si>
    <t>T5_2</t>
  </si>
  <si>
    <t>T6_2</t>
  </si>
  <si>
    <t>T7_2</t>
  </si>
  <si>
    <t>T8_2</t>
  </si>
  <si>
    <t>T9_2</t>
  </si>
  <si>
    <t>W4_2</t>
  </si>
  <si>
    <t>W6_2</t>
  </si>
  <si>
    <t>X1_2</t>
  </si>
  <si>
    <t>VC6_2</t>
  </si>
  <si>
    <t>VC7_2</t>
  </si>
  <si>
    <t>VC16_2</t>
  </si>
  <si>
    <t>VC18_2</t>
  </si>
  <si>
    <t>VC20_2</t>
  </si>
  <si>
    <t>VC21_2</t>
  </si>
  <si>
    <t>VC24_2</t>
  </si>
  <si>
    <t>VC25_2</t>
  </si>
  <si>
    <t>VC29_2</t>
  </si>
  <si>
    <t>VC30_2</t>
  </si>
  <si>
    <t>VC45_2</t>
  </si>
  <si>
    <t>35_2</t>
  </si>
  <si>
    <t>39_2</t>
  </si>
  <si>
    <t>41_2</t>
  </si>
  <si>
    <t>48_2</t>
  </si>
  <si>
    <t>VC46_2</t>
  </si>
  <si>
    <t>VC47_2</t>
  </si>
  <si>
    <t>VC23_2</t>
  </si>
  <si>
    <t>VC22_2</t>
  </si>
  <si>
    <t>VC19_2</t>
  </si>
  <si>
    <t>VC8_2</t>
  </si>
  <si>
    <t>U2_2</t>
  </si>
  <si>
    <t>U3_2</t>
  </si>
  <si>
    <t>U4_2</t>
  </si>
  <si>
    <t>U5_2</t>
  </si>
  <si>
    <t>V1_2</t>
  </si>
  <si>
    <t>V2_2</t>
  </si>
  <si>
    <t>V3_2</t>
  </si>
  <si>
    <t>V4_2</t>
  </si>
  <si>
    <t>V5_2</t>
  </si>
  <si>
    <t>V6_2</t>
  </si>
  <si>
    <t>Q5_2</t>
  </si>
  <si>
    <t>A1_2</t>
  </si>
  <si>
    <t>E3_2</t>
  </si>
  <si>
    <t>J6_2</t>
  </si>
  <si>
    <t>A10_3</t>
  </si>
  <si>
    <t>A11_3</t>
  </si>
  <si>
    <t>A12_3</t>
  </si>
  <si>
    <t>VC46_3</t>
  </si>
  <si>
    <t>VC47_3</t>
  </si>
  <si>
    <t>A7_4</t>
  </si>
  <si>
    <t>A9_4</t>
  </si>
  <si>
    <t>H2_4</t>
  </si>
  <si>
    <t>VC19_4</t>
  </si>
  <si>
    <t>C4_5</t>
  </si>
  <si>
    <t>C5_5</t>
  </si>
  <si>
    <t>C6_5</t>
  </si>
  <si>
    <t>C9_5</t>
  </si>
  <si>
    <t>C10_5</t>
  </si>
  <si>
    <t>D2_5</t>
  </si>
  <si>
    <t>D4_5</t>
  </si>
  <si>
    <t>D6_5</t>
  </si>
  <si>
    <t>D7_5</t>
  </si>
  <si>
    <t>D8_5</t>
  </si>
  <si>
    <t>D12_5</t>
  </si>
  <si>
    <t>D14_5</t>
  </si>
  <si>
    <t>D16_5</t>
  </si>
  <si>
    <t>F2_5</t>
  </si>
  <si>
    <t>F4_5</t>
  </si>
  <si>
    <t>G2_5</t>
  </si>
  <si>
    <t>H7_5</t>
  </si>
  <si>
    <t>H11_5</t>
  </si>
  <si>
    <t>H12_5</t>
  </si>
  <si>
    <t>I2_5</t>
  </si>
  <si>
    <t>I4_5</t>
  </si>
  <si>
    <t>J2_5</t>
  </si>
  <si>
    <t>K1_5</t>
  </si>
  <si>
    <t>K3_5</t>
  </si>
  <si>
    <t>K5_5</t>
  </si>
  <si>
    <t>L1_5</t>
  </si>
  <si>
    <t>L5_5</t>
  </si>
  <si>
    <t>Q1_5</t>
  </si>
  <si>
    <t>Q3_5</t>
  </si>
  <si>
    <t>R1_5</t>
  </si>
  <si>
    <t>R3_5</t>
  </si>
  <si>
    <t>T9_5</t>
  </si>
  <si>
    <t>X1_5</t>
  </si>
  <si>
    <t>Z1_5</t>
  </si>
  <si>
    <t>Z2_5</t>
  </si>
  <si>
    <t>Z3_5</t>
  </si>
  <si>
    <t>Z4_5</t>
  </si>
  <si>
    <t>VC16_5</t>
  </si>
  <si>
    <t>VC18_5</t>
  </si>
  <si>
    <t>VC19_5</t>
  </si>
  <si>
    <t>VC21_5</t>
  </si>
  <si>
    <t>U2_5</t>
  </si>
  <si>
    <t>U3_5</t>
  </si>
  <si>
    <t>V2_5</t>
  </si>
  <si>
    <t>V3_5</t>
  </si>
  <si>
    <t>Y5_6</t>
  </si>
  <si>
    <t>Y1_0</t>
  </si>
  <si>
    <t>Y2_0</t>
  </si>
  <si>
    <t>Y3_0</t>
  </si>
  <si>
    <t>Y4_0</t>
  </si>
  <si>
    <t>VC50_0</t>
  </si>
  <si>
    <t>Belvedere Old Mill</t>
  </si>
  <si>
    <t>Belvedere Franko W</t>
  </si>
  <si>
    <t>Belvedere Ninos Pump</t>
  </si>
  <si>
    <t>Belvedere Daves Well</t>
  </si>
  <si>
    <t>Belvedere Maurice W</t>
  </si>
  <si>
    <t>Eaton Recreation</t>
  </si>
  <si>
    <t>1-96</t>
  </si>
  <si>
    <t>3-96</t>
  </si>
  <si>
    <t>4-96</t>
  </si>
  <si>
    <t>5-96</t>
  </si>
  <si>
    <t>6-96</t>
  </si>
  <si>
    <t>7-96</t>
  </si>
  <si>
    <t>8-96</t>
  </si>
  <si>
    <t>9-96</t>
  </si>
  <si>
    <t>HS1A</t>
  </si>
  <si>
    <t>HS1B</t>
  </si>
  <si>
    <t>HS2A</t>
  </si>
  <si>
    <t>HS2B</t>
  </si>
  <si>
    <t>HS2C</t>
  </si>
  <si>
    <t>HS2P</t>
  </si>
  <si>
    <t>HS3A</t>
  </si>
  <si>
    <t>HS4A</t>
  </si>
  <si>
    <t>HS4B</t>
  </si>
  <si>
    <t>HS5A</t>
  </si>
  <si>
    <t>HS5B</t>
  </si>
  <si>
    <t>HS6A</t>
  </si>
  <si>
    <t>HS6B</t>
  </si>
  <si>
    <t>HS7A</t>
  </si>
  <si>
    <t>HS7B</t>
  </si>
  <si>
    <t>HS72A</t>
  </si>
  <si>
    <t>HS72B</t>
  </si>
  <si>
    <t>HS73A</t>
  </si>
  <si>
    <t>HS73B</t>
  </si>
  <si>
    <t>HS74A</t>
  </si>
  <si>
    <t>HS74B</t>
  </si>
  <si>
    <t>CBS1</t>
  </si>
  <si>
    <t>CBS2A</t>
  </si>
  <si>
    <t>CBS2B</t>
  </si>
  <si>
    <t>CBS3</t>
  </si>
  <si>
    <t>CBS4</t>
  </si>
  <si>
    <t>CBS5A</t>
  </si>
  <si>
    <t>CBS5B</t>
  </si>
  <si>
    <t>CBS6</t>
  </si>
  <si>
    <t>CBS7</t>
  </si>
  <si>
    <t>CBS8</t>
  </si>
  <si>
    <t>CBS9A</t>
  </si>
  <si>
    <t>CBS9B</t>
  </si>
  <si>
    <t>CBS10</t>
  </si>
  <si>
    <t>CBS11</t>
  </si>
  <si>
    <t>CBS12</t>
  </si>
  <si>
    <t>CBS13</t>
  </si>
  <si>
    <t>CBS14A</t>
  </si>
  <si>
    <t>CBS14B</t>
  </si>
  <si>
    <t>CBS14C</t>
  </si>
  <si>
    <t>CBS15</t>
  </si>
  <si>
    <t>CBS16</t>
  </si>
  <si>
    <t>CBS17A</t>
  </si>
  <si>
    <t>CBS17B</t>
  </si>
  <si>
    <t>CBS18</t>
  </si>
  <si>
    <t>CBS19</t>
  </si>
  <si>
    <t>CBS20</t>
  </si>
  <si>
    <t>CBS21A</t>
  </si>
  <si>
    <t>CBS21B</t>
  </si>
  <si>
    <t>CBS21C</t>
  </si>
  <si>
    <t>CBS21D</t>
  </si>
  <si>
    <t>CBS22</t>
  </si>
  <si>
    <t>CBS23</t>
  </si>
  <si>
    <t>CBS24</t>
  </si>
  <si>
    <t>CBS25A</t>
  </si>
  <si>
    <t>CBS25B</t>
  </si>
  <si>
    <t>CBS26</t>
  </si>
  <si>
    <t>CBS27</t>
  </si>
  <si>
    <t>CBS28</t>
  </si>
  <si>
    <t>CBS29</t>
  </si>
  <si>
    <t>CBS30</t>
  </si>
  <si>
    <t>CBS31</t>
  </si>
  <si>
    <t>CBS32</t>
  </si>
  <si>
    <t>CBS33</t>
  </si>
  <si>
    <t>CBS34</t>
  </si>
  <si>
    <t>CBS35</t>
  </si>
  <si>
    <t>CBS36</t>
  </si>
  <si>
    <t>CBS37</t>
  </si>
  <si>
    <t>CBS38</t>
  </si>
  <si>
    <t>CBS39</t>
  </si>
  <si>
    <t>BPL1A1</t>
  </si>
  <si>
    <t>BPL1A2</t>
  </si>
  <si>
    <t>BPL1A3</t>
  </si>
  <si>
    <t>BPL1W</t>
  </si>
  <si>
    <t>BPL3A1 (1 IN PIPE)</t>
  </si>
  <si>
    <t>BPL3A2 (3 IN PIPE)</t>
  </si>
  <si>
    <t>BPL4A1 (1 IN PIPE)</t>
  </si>
  <si>
    <t>BPL4A2 (3 IN PIPE)</t>
  </si>
  <si>
    <t>BPL3A3</t>
  </si>
  <si>
    <t>BPL3W</t>
  </si>
  <si>
    <t>BPL4A3</t>
  </si>
  <si>
    <t>BPL4B</t>
  </si>
  <si>
    <t>W7</t>
  </si>
  <si>
    <t>Maxon Farm M1A/94</t>
  </si>
  <si>
    <t>Maxon Farm M1B/94</t>
  </si>
  <si>
    <t>Maxon Farm M1C/94</t>
  </si>
  <si>
    <t>Maxon Farm M14B/94</t>
  </si>
  <si>
    <t>Maxon Farm M14C/94</t>
  </si>
  <si>
    <t>Maxon Farm M16A/94</t>
  </si>
  <si>
    <t>Maxon Farm M16B/94</t>
  </si>
  <si>
    <t>Maxon Farm M16C/94</t>
  </si>
  <si>
    <t>Maxon Farm M19A/94</t>
  </si>
  <si>
    <t>Maxon Farm M19B/94</t>
  </si>
  <si>
    <t>Maxon Farm M19C/94</t>
  </si>
  <si>
    <t>Maxon Farm M2A/94</t>
  </si>
  <si>
    <t>Maxon Farm M17B/94</t>
  </si>
  <si>
    <t>Maxon Farm M17C/94</t>
  </si>
  <si>
    <t>Maxon Farm M18B/94</t>
  </si>
  <si>
    <t>Maxon Farm M18C/94</t>
  </si>
  <si>
    <t>Maxon Farm M11A/94</t>
  </si>
  <si>
    <t>Maxon Farm M11C/94</t>
  </si>
  <si>
    <t>Maxon Farm M12A/94</t>
  </si>
  <si>
    <t>Maxon Farm M12C/94</t>
  </si>
  <si>
    <t>Maxon Farm M5A/94</t>
  </si>
  <si>
    <t>Maxon Farm M5B/94</t>
  </si>
  <si>
    <t>Maxon Farm M5C/94</t>
  </si>
  <si>
    <t>Maxon Farm M4A/94</t>
  </si>
  <si>
    <t>Maxon Farm M4B/94</t>
  </si>
  <si>
    <t>Maxon Farm M4C/94</t>
  </si>
  <si>
    <t>Maxon Farm M6A/94</t>
  </si>
  <si>
    <t>Maxon Farm M3A/94</t>
  </si>
  <si>
    <t>Maxon Farm M3C/94</t>
  </si>
  <si>
    <t>Maxon Farm M13A/94</t>
  </si>
  <si>
    <t>Maxon Farm M13B/94</t>
  </si>
  <si>
    <t>Maxon Farm M13C/94</t>
  </si>
  <si>
    <t>Maxon Farm M15B/94</t>
  </si>
  <si>
    <t>Maxon Farm M15C/94</t>
  </si>
  <si>
    <t>Maxon Farm M10A/94</t>
  </si>
  <si>
    <t>Maxon Farm M9A/94</t>
  </si>
  <si>
    <t>Maxon Farm M8A/94</t>
  </si>
  <si>
    <t>Maxon Farm M8B/94</t>
  </si>
  <si>
    <t>Maxon Farm M8C/94</t>
  </si>
  <si>
    <t>Maxon Farm M7A/94</t>
  </si>
  <si>
    <t>Po 01</t>
  </si>
  <si>
    <t>OBS 01</t>
  </si>
  <si>
    <t>Po 02</t>
  </si>
  <si>
    <t>Po 03</t>
  </si>
  <si>
    <t>OBS 03</t>
  </si>
  <si>
    <t>Po 04</t>
  </si>
  <si>
    <t>OBS 04</t>
  </si>
  <si>
    <t>Po 05</t>
  </si>
  <si>
    <t>Po 07</t>
  </si>
  <si>
    <t>OBS 07</t>
  </si>
  <si>
    <t>Po 08</t>
  </si>
  <si>
    <t>Po 09</t>
  </si>
  <si>
    <t>OBS 09</t>
  </si>
  <si>
    <t>Po 10</t>
  </si>
  <si>
    <t>Po 11</t>
  </si>
  <si>
    <t>OBS 11</t>
  </si>
  <si>
    <t>Po 12</t>
  </si>
  <si>
    <t>Po 13</t>
  </si>
  <si>
    <t>OBS 13</t>
  </si>
  <si>
    <t>Po 14</t>
  </si>
  <si>
    <t>OBS 14</t>
  </si>
  <si>
    <t>Po 15</t>
  </si>
  <si>
    <t>Po 16</t>
  </si>
  <si>
    <t>OBS 16</t>
  </si>
  <si>
    <t>PO 17</t>
  </si>
  <si>
    <t>Magflow Meter</t>
  </si>
  <si>
    <t>OBS 11A</t>
  </si>
  <si>
    <t>Black Pipe Discharge</t>
  </si>
  <si>
    <t>HR01S</t>
  </si>
  <si>
    <t>HR01D</t>
  </si>
  <si>
    <t>HR02S</t>
  </si>
  <si>
    <t>HR02D</t>
  </si>
  <si>
    <t>HR03S</t>
  </si>
  <si>
    <t>HR03D</t>
  </si>
  <si>
    <t>HR04S</t>
  </si>
  <si>
    <t>HR04D</t>
  </si>
  <si>
    <t>HR05I</t>
  </si>
  <si>
    <t>HR06S</t>
  </si>
  <si>
    <t>HR06D</t>
  </si>
  <si>
    <t>HR07S</t>
  </si>
  <si>
    <t>HR07D</t>
  </si>
  <si>
    <t>HR08D</t>
  </si>
  <si>
    <t>HR09S</t>
  </si>
  <si>
    <t>HR09D</t>
  </si>
  <si>
    <t>HR10S</t>
  </si>
  <si>
    <t>HR10D</t>
  </si>
  <si>
    <t>ML17MB05</t>
  </si>
  <si>
    <t>MB3</t>
  </si>
  <si>
    <t>Community College</t>
  </si>
  <si>
    <t>SC Bore</t>
  </si>
  <si>
    <t>PB001</t>
  </si>
  <si>
    <t>Bore EP1</t>
  </si>
  <si>
    <t>Bore EP2</t>
  </si>
  <si>
    <t>Bore EP3</t>
  </si>
  <si>
    <t>Bore EP4</t>
  </si>
  <si>
    <t>Bore EP5</t>
  </si>
  <si>
    <t>Bore EP6</t>
  </si>
  <si>
    <t>Bore EP7</t>
  </si>
  <si>
    <t>Bore EP8</t>
  </si>
  <si>
    <t>Bore EP10</t>
  </si>
  <si>
    <t>Bore EP11</t>
  </si>
  <si>
    <t>Bore EP12</t>
  </si>
  <si>
    <t>Bore EP13</t>
  </si>
  <si>
    <t>Bore EP14</t>
  </si>
  <si>
    <t>Bore EP15</t>
  </si>
  <si>
    <t>Bore EP16</t>
  </si>
  <si>
    <t>Bore EP17</t>
  </si>
  <si>
    <t>Bore EP18</t>
  </si>
  <si>
    <t>Bore EP19</t>
  </si>
  <si>
    <t>Bore ES1</t>
  </si>
  <si>
    <t>Bore ES2</t>
  </si>
  <si>
    <t>Bore ES3</t>
  </si>
  <si>
    <t>Bore ES4</t>
  </si>
  <si>
    <t>Bore ES5</t>
  </si>
  <si>
    <t>Bore ES6</t>
  </si>
  <si>
    <t>Bore ES7</t>
  </si>
  <si>
    <t>Bore ES8</t>
  </si>
  <si>
    <t>Bore ES9</t>
  </si>
  <si>
    <t>Bore ES10</t>
  </si>
  <si>
    <t>Agb001</t>
  </si>
  <si>
    <t>Agb002</t>
  </si>
  <si>
    <t>Agb003</t>
  </si>
  <si>
    <t>Agb004</t>
  </si>
  <si>
    <t>No 3 On Block</t>
  </si>
  <si>
    <t>Wag-Main</t>
  </si>
  <si>
    <t>Wag-Mb1</t>
  </si>
  <si>
    <t>Company (G1 And A2)</t>
  </si>
  <si>
    <t>Carrot Washer Bore 8</t>
  </si>
  <si>
    <t>Carrot Washer Nth</t>
  </si>
  <si>
    <t>Carrot Washer Sth</t>
  </si>
  <si>
    <t>Bore 1 (59193)</t>
  </si>
  <si>
    <t>Bore 2 (59194)</t>
  </si>
  <si>
    <t>Bore 3 (59195)</t>
  </si>
  <si>
    <t>Bore 4 (59196)</t>
  </si>
  <si>
    <t>Lake Clifton D4B</t>
  </si>
  <si>
    <t>Lake Clifton D4C</t>
  </si>
  <si>
    <t>Lake Clifton E3D</t>
  </si>
  <si>
    <t>Lake Clifton E3E</t>
  </si>
  <si>
    <t>Lake Clifton E3F</t>
  </si>
  <si>
    <t>Lake Clifton E5C</t>
  </si>
  <si>
    <t>Lake Clifton E5D</t>
  </si>
  <si>
    <t>Lake Clifton E5F</t>
  </si>
  <si>
    <t>Lake Clifton F4B</t>
  </si>
  <si>
    <t>Lake Clifton F4C</t>
  </si>
  <si>
    <t>Lake Clifton F4D</t>
  </si>
  <si>
    <t>Lake Clifton F4E</t>
  </si>
  <si>
    <t>Lake Clifton F4F</t>
  </si>
  <si>
    <t>Lake Clifton F6B</t>
  </si>
  <si>
    <t>Lake Clifton F6C</t>
  </si>
  <si>
    <t>Lake Clifton F6D</t>
  </si>
  <si>
    <t>MPL1A</t>
  </si>
  <si>
    <t>MPL1B</t>
  </si>
  <si>
    <t>MPL1C</t>
  </si>
  <si>
    <t>MPL6B</t>
  </si>
  <si>
    <t>MPL6C</t>
  </si>
  <si>
    <t>MPL2B</t>
  </si>
  <si>
    <t>MPL4A</t>
  </si>
  <si>
    <t>MPL4B</t>
  </si>
  <si>
    <t>MPL4C</t>
  </si>
  <si>
    <t>MPL7A</t>
  </si>
  <si>
    <t>MPL7B</t>
  </si>
  <si>
    <t>MPL7C</t>
  </si>
  <si>
    <t>MPL8B</t>
  </si>
  <si>
    <t>Minesite Piezo 1</t>
  </si>
  <si>
    <t>Minesite Piezo 2</t>
  </si>
  <si>
    <t>Minesite Piezo 3</t>
  </si>
  <si>
    <t>Minesite Piezo 4</t>
  </si>
  <si>
    <t>Minesite Piezo 9</t>
  </si>
  <si>
    <t>Minesite Piezo 10</t>
  </si>
  <si>
    <t>Production 3</t>
  </si>
  <si>
    <t>Production 4</t>
  </si>
  <si>
    <t>Production 5</t>
  </si>
  <si>
    <t>1(Pb1)</t>
  </si>
  <si>
    <t>Minesitepiezo5</t>
  </si>
  <si>
    <t>Minesite Piezo 6</t>
  </si>
  <si>
    <t>Minesite Piezo 7</t>
  </si>
  <si>
    <t>Minesite Piezo 8</t>
  </si>
  <si>
    <t>Monitoring 1</t>
  </si>
  <si>
    <t>Monitoring 2</t>
  </si>
  <si>
    <t>Monitoring 3</t>
  </si>
  <si>
    <t>Monitoring 4</t>
  </si>
  <si>
    <t>Bh2 07</t>
  </si>
  <si>
    <t>Bh3 07</t>
  </si>
  <si>
    <t>Bh4 07</t>
  </si>
  <si>
    <t>Cpt 10U</t>
  </si>
  <si>
    <t>Cpt 11U</t>
  </si>
  <si>
    <t>Cpt 12U</t>
  </si>
  <si>
    <t>Cpt 13U</t>
  </si>
  <si>
    <t>Cpt 14U</t>
  </si>
  <si>
    <t>Cpt 15U</t>
  </si>
  <si>
    <t>Cpt 16U</t>
  </si>
  <si>
    <t>Cpt 17U</t>
  </si>
  <si>
    <t>Bore 1 (59192)</t>
  </si>
  <si>
    <t>Cpt 18U</t>
  </si>
  <si>
    <t>Cpt 19U</t>
  </si>
  <si>
    <t>Cpt 20U</t>
  </si>
  <si>
    <t>Cpt 21U</t>
  </si>
  <si>
    <t>Cpt 24U</t>
  </si>
  <si>
    <t>Cpt 25U</t>
  </si>
  <si>
    <t>Cpt 28</t>
  </si>
  <si>
    <t>Cpt 29</t>
  </si>
  <si>
    <t>Cpt 30</t>
  </si>
  <si>
    <t>Cpt 37</t>
  </si>
  <si>
    <t>Cpt 38</t>
  </si>
  <si>
    <t>Cpt 39</t>
  </si>
  <si>
    <t>Cpt 40</t>
  </si>
  <si>
    <t>Cpt 55</t>
  </si>
  <si>
    <t>Cpt 5U</t>
  </si>
  <si>
    <t>Cpt 6U</t>
  </si>
  <si>
    <t>Cpt 7U</t>
  </si>
  <si>
    <t>Cpt 8U</t>
  </si>
  <si>
    <t>Cpt 9U</t>
  </si>
  <si>
    <t>Cpt 22U</t>
  </si>
  <si>
    <t>Cpt 23U</t>
  </si>
  <si>
    <t>Sswabh10</t>
  </si>
  <si>
    <t>Sswabh12</t>
  </si>
  <si>
    <t>Sswabh13</t>
  </si>
  <si>
    <t>Tp1 07</t>
  </si>
  <si>
    <t>Tp2 07</t>
  </si>
  <si>
    <t>Tp3 07</t>
  </si>
  <si>
    <t>Tp4 07</t>
  </si>
  <si>
    <t>Tp5 07</t>
  </si>
  <si>
    <t>Tp6 07</t>
  </si>
  <si>
    <t>Tp7 07</t>
  </si>
  <si>
    <t>Tp8 07</t>
  </si>
  <si>
    <t>Tp9 07</t>
  </si>
  <si>
    <t>Tp10 07</t>
  </si>
  <si>
    <t>Tp23 07</t>
  </si>
  <si>
    <t>Tp24 07</t>
  </si>
  <si>
    <t>Tp25 07</t>
  </si>
  <si>
    <t>Tp30 07</t>
  </si>
  <si>
    <t>Cpt 4U</t>
  </si>
  <si>
    <t>Cpt 3U</t>
  </si>
  <si>
    <t>Cpt 2U</t>
  </si>
  <si>
    <t>Cpt 1U</t>
  </si>
  <si>
    <t>Tp28 07</t>
  </si>
  <si>
    <t>Tp29 07</t>
  </si>
  <si>
    <t>3-80</t>
  </si>
  <si>
    <t>4-80</t>
  </si>
  <si>
    <t>5-80</t>
  </si>
  <si>
    <t>6-80</t>
  </si>
  <si>
    <t>7-80</t>
  </si>
  <si>
    <t>Bore 1 (59197)</t>
  </si>
  <si>
    <t>Lake Clifton G3E</t>
  </si>
  <si>
    <t>Lake Clifton G5C</t>
  </si>
  <si>
    <t>Bore 1 (59198)</t>
  </si>
  <si>
    <t>Bore 2 (59199)</t>
  </si>
  <si>
    <t>Bore 1 (59202)</t>
  </si>
  <si>
    <t>Bore 2 (59203)</t>
  </si>
  <si>
    <t>Bore 1 (59200)</t>
  </si>
  <si>
    <t>Bore 2 (59201)</t>
  </si>
  <si>
    <t>Kems4D</t>
  </si>
  <si>
    <t>Creek Well</t>
  </si>
  <si>
    <t>Sale Yards</t>
  </si>
  <si>
    <t>C4-1</t>
  </si>
  <si>
    <t>No350</t>
  </si>
  <si>
    <t>No351</t>
  </si>
  <si>
    <t>No352</t>
  </si>
  <si>
    <t>No353</t>
  </si>
  <si>
    <t>Si No1</t>
  </si>
  <si>
    <t>Si No2</t>
  </si>
  <si>
    <t>C4-39</t>
  </si>
  <si>
    <t>804</t>
  </si>
  <si>
    <t>851</t>
  </si>
  <si>
    <t>No1 X J and S</t>
  </si>
  <si>
    <t>No2 X J and S</t>
  </si>
  <si>
    <t>Thomas Well 2</t>
  </si>
  <si>
    <t>Eastcott No4 (House)</t>
  </si>
  <si>
    <t>Robinson No5 Well</t>
  </si>
  <si>
    <t>Warlmsley No7</t>
  </si>
  <si>
    <t>Warlmsley</t>
  </si>
  <si>
    <t>Warlmsley Well</t>
  </si>
  <si>
    <t>Prince</t>
  </si>
  <si>
    <t>Ward Well And</t>
  </si>
  <si>
    <t>Ward (Dairy )</t>
  </si>
  <si>
    <t>Ward</t>
  </si>
  <si>
    <t>Ward Well</t>
  </si>
  <si>
    <t>Wealand Rd</t>
  </si>
  <si>
    <t>Wealand Rd Well</t>
  </si>
  <si>
    <t>Pitman Well And</t>
  </si>
  <si>
    <t>Pitman Well</t>
  </si>
  <si>
    <t>Jeffery (House Well)</t>
  </si>
  <si>
    <t>Marinelli</t>
  </si>
  <si>
    <t>Daw Well</t>
  </si>
  <si>
    <t>Daw (Well)</t>
  </si>
  <si>
    <t>Daw</t>
  </si>
  <si>
    <t>Fitzpatrick</t>
  </si>
  <si>
    <t>Bowles</t>
  </si>
  <si>
    <t>Maughan</t>
  </si>
  <si>
    <t>Bowles Well + Auger</t>
  </si>
  <si>
    <t>Look</t>
  </si>
  <si>
    <t>Iseppi</t>
  </si>
  <si>
    <t>C4-85</t>
  </si>
  <si>
    <t>Bottom Well</t>
  </si>
  <si>
    <t>Earth Well</t>
  </si>
  <si>
    <t>No402</t>
  </si>
  <si>
    <t>P.B.G.</t>
  </si>
  <si>
    <t>Daw ()</t>
  </si>
  <si>
    <t>Well No4</t>
  </si>
  <si>
    <t>Well No5</t>
  </si>
  <si>
    <t>No 356</t>
  </si>
  <si>
    <t>No 357</t>
  </si>
  <si>
    <t>No 388</t>
  </si>
  <si>
    <t>No 412</t>
  </si>
  <si>
    <t>No 417</t>
  </si>
  <si>
    <t>House Well (409)</t>
  </si>
  <si>
    <t>No 411</t>
  </si>
  <si>
    <t>No 414</t>
  </si>
  <si>
    <t>P - 332</t>
  </si>
  <si>
    <t>806</t>
  </si>
  <si>
    <t>809</t>
  </si>
  <si>
    <t>826</t>
  </si>
  <si>
    <t>831</t>
  </si>
  <si>
    <t>850</t>
  </si>
  <si>
    <t>849</t>
  </si>
  <si>
    <t>HS33B</t>
  </si>
  <si>
    <t>Bh 1 X J and S</t>
  </si>
  <si>
    <t>Faulkner</t>
  </si>
  <si>
    <t>Archibald</t>
  </si>
  <si>
    <t>Lardi</t>
  </si>
  <si>
    <t>C2-4</t>
  </si>
  <si>
    <t>Tognolida</t>
  </si>
  <si>
    <t>Hardisty</t>
  </si>
  <si>
    <t>Baron-Hay</t>
  </si>
  <si>
    <t>Baron-Hays Folly</t>
  </si>
  <si>
    <t>Jones</t>
  </si>
  <si>
    <t>C2-29</t>
  </si>
  <si>
    <t>Hayes</t>
  </si>
  <si>
    <t>Brown And Sons</t>
  </si>
  <si>
    <t>Robertson</t>
  </si>
  <si>
    <t>Tyler</t>
  </si>
  <si>
    <t>Brown And Son</t>
  </si>
  <si>
    <t>Pitter</t>
  </si>
  <si>
    <t>Eastcott</t>
  </si>
  <si>
    <t>Hill</t>
  </si>
  <si>
    <t>Eastcott A</t>
  </si>
  <si>
    <t>Eastcott Well</t>
  </si>
  <si>
    <t>Robinson</t>
  </si>
  <si>
    <t>Millington</t>
  </si>
  <si>
    <t>C2-102</t>
  </si>
  <si>
    <t>C2-104</t>
  </si>
  <si>
    <t>3 Wells</t>
  </si>
  <si>
    <t>Reigert</t>
  </si>
  <si>
    <t>C2-110</t>
  </si>
  <si>
    <t>Caglick</t>
  </si>
  <si>
    <t>Audina</t>
  </si>
  <si>
    <t>Shell Garage</t>
  </si>
  <si>
    <t>Rifle Range and Well</t>
  </si>
  <si>
    <t>Wickman</t>
  </si>
  <si>
    <t>Grosina</t>
  </si>
  <si>
    <t>Field Report Mk</t>
  </si>
  <si>
    <t>Cable S No 1 East</t>
  </si>
  <si>
    <t>Cables No2 East</t>
  </si>
  <si>
    <t>Cables Yarloop No 3</t>
  </si>
  <si>
    <t>Cable S Clifton Rd</t>
  </si>
  <si>
    <t>Cables S. 5A</t>
  </si>
  <si>
    <t>Eastcott B</t>
  </si>
  <si>
    <t>Wade</t>
  </si>
  <si>
    <t>Butcher</t>
  </si>
  <si>
    <t>Exelby Well And</t>
  </si>
  <si>
    <t>C2-31</t>
  </si>
  <si>
    <t>C2-33</t>
  </si>
  <si>
    <t>C2-39</t>
  </si>
  <si>
    <t>C2-43</t>
  </si>
  <si>
    <t>C2-78</t>
  </si>
  <si>
    <t>C2-81</t>
  </si>
  <si>
    <t>Schlam</t>
  </si>
  <si>
    <t>Month - Leplattenier</t>
  </si>
  <si>
    <t>Bremmer</t>
  </si>
  <si>
    <t>Cable 4 Clifton Rd</t>
  </si>
  <si>
    <t>Monty LEplattenier</t>
  </si>
  <si>
    <t>Preston Beach No4</t>
  </si>
  <si>
    <t>Preston Beach No5</t>
  </si>
  <si>
    <t>B6 328</t>
  </si>
  <si>
    <t>Microbiology Dept</t>
  </si>
  <si>
    <t>Fred</t>
  </si>
  <si>
    <t>Whitfield No1</t>
  </si>
  <si>
    <t>#1</t>
  </si>
  <si>
    <t>#2</t>
  </si>
  <si>
    <t>#3 West</t>
  </si>
  <si>
    <t>#3 East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 East</t>
  </si>
  <si>
    <t>#13 West</t>
  </si>
  <si>
    <t>#14</t>
  </si>
  <si>
    <t>#15</t>
  </si>
  <si>
    <t>#16</t>
  </si>
  <si>
    <t>#17</t>
  </si>
  <si>
    <t>Rw2</t>
  </si>
  <si>
    <t>Lake Preston 1</t>
  </si>
  <si>
    <t>Hl1A</t>
  </si>
  <si>
    <t>Lake Clifton C6B</t>
  </si>
  <si>
    <t>Lake Clifton C6C</t>
  </si>
  <si>
    <t>65 ( 1)</t>
  </si>
  <si>
    <t>No 369</t>
  </si>
  <si>
    <t>Park Ridge Est No 1</t>
  </si>
  <si>
    <t>734</t>
  </si>
  <si>
    <t>1 (8424)</t>
  </si>
  <si>
    <t>The Soak</t>
  </si>
  <si>
    <t>Pitman Soak</t>
  </si>
  <si>
    <t>Marinelli Soaks</t>
  </si>
  <si>
    <t>Spring 95</t>
  </si>
  <si>
    <t>Browns Soak</t>
  </si>
  <si>
    <t>Cramers Soak</t>
  </si>
  <si>
    <t>No 410</t>
  </si>
  <si>
    <t>Pitters Lake</t>
  </si>
  <si>
    <t>No 370</t>
  </si>
  <si>
    <t>Football Ground</t>
  </si>
  <si>
    <t>Alberts Soak</t>
  </si>
  <si>
    <t>South Spring</t>
  </si>
  <si>
    <t>North Spring</t>
  </si>
  <si>
    <t>East Spring</t>
  </si>
  <si>
    <t>House Spring</t>
  </si>
  <si>
    <t>Camarri Spring</t>
  </si>
  <si>
    <t>Stock Soak</t>
  </si>
  <si>
    <t>C2-66</t>
  </si>
  <si>
    <t>Spring Locality 1</t>
  </si>
  <si>
    <t>Spring Locality (3)</t>
  </si>
  <si>
    <t>Locality Spring 4</t>
  </si>
  <si>
    <t>Pitters Soak</t>
  </si>
  <si>
    <t>Top Dam</t>
  </si>
  <si>
    <t>Bottom Dam</t>
  </si>
  <si>
    <t>Middle Spring</t>
  </si>
  <si>
    <t>Spring Locality 2</t>
  </si>
  <si>
    <t>House 258</t>
  </si>
  <si>
    <t>Stream 259</t>
  </si>
  <si>
    <t>Deer 260</t>
  </si>
  <si>
    <t>No1 Location Wrong</t>
  </si>
  <si>
    <t>No1A</t>
  </si>
  <si>
    <t>152Mm</t>
  </si>
  <si>
    <t>Seed Bed (Sip)</t>
  </si>
  <si>
    <t>Townsite Well 1</t>
  </si>
  <si>
    <t>Thomas Well 3</t>
  </si>
  <si>
    <t>Warlmsley No6 Well</t>
  </si>
  <si>
    <t>Pitman</t>
  </si>
  <si>
    <t>Woodley</t>
  </si>
  <si>
    <t>Bowles Well</t>
  </si>
  <si>
    <t>Well And</t>
  </si>
  <si>
    <t>Old Post Office</t>
  </si>
  <si>
    <t>Junior High Sch No 1</t>
  </si>
  <si>
    <t>Junior High Sch No 2</t>
  </si>
  <si>
    <t>Junior High Sch No 3</t>
  </si>
  <si>
    <t>Junior High Sch No 4</t>
  </si>
  <si>
    <t>Four Acres</t>
  </si>
  <si>
    <t>Styles</t>
  </si>
  <si>
    <t>Jenkins</t>
  </si>
  <si>
    <t>Look Well</t>
  </si>
  <si>
    <t>Skinn</t>
  </si>
  <si>
    <t>Milk Depot</t>
  </si>
  <si>
    <t>Clare</t>
  </si>
  <si>
    <t>Broserio - The Arno</t>
  </si>
  <si>
    <t>C2-95</t>
  </si>
  <si>
    <t>C2-103</t>
  </si>
  <si>
    <t>Cookernup Artesian</t>
  </si>
  <si>
    <t>Swamp</t>
  </si>
  <si>
    <t>Aylward</t>
  </si>
  <si>
    <t>C2-35</t>
  </si>
  <si>
    <t>Green</t>
  </si>
  <si>
    <t>B.M.R.</t>
  </si>
  <si>
    <t>Leplattnar</t>
  </si>
  <si>
    <t>3 Drag Line Dams</t>
  </si>
  <si>
    <t>Norrish</t>
  </si>
  <si>
    <t>Reigert (Dam)</t>
  </si>
  <si>
    <t>C2-1</t>
  </si>
  <si>
    <t>Caratti EA1S</t>
  </si>
  <si>
    <t>Caratti EA1D</t>
  </si>
  <si>
    <t>Caratti EA2S</t>
  </si>
  <si>
    <t>Caratti EA3D</t>
  </si>
  <si>
    <t>Caratti EA4S</t>
  </si>
  <si>
    <t>Caratti EA5S</t>
  </si>
  <si>
    <t>Caratti EB1S</t>
  </si>
  <si>
    <t>Caratti EB1D</t>
  </si>
  <si>
    <t>Caratti EB3S</t>
  </si>
  <si>
    <t>Caratti EB3D</t>
  </si>
  <si>
    <t>Caratti EB4S</t>
  </si>
  <si>
    <t>Caratti EB5S</t>
  </si>
  <si>
    <t>Caratti EC2S</t>
  </si>
  <si>
    <t>Caratti EC3D</t>
  </si>
  <si>
    <t>Caratti EC4S</t>
  </si>
  <si>
    <t>Caratti EC4D</t>
  </si>
  <si>
    <t>Caratti EC5S</t>
  </si>
  <si>
    <t>Caratti EC5D</t>
  </si>
  <si>
    <t>Caratti ED1S</t>
  </si>
  <si>
    <t>Caratti ED1D</t>
  </si>
  <si>
    <t>Caratti ED2S</t>
  </si>
  <si>
    <t>Caratti ED3S</t>
  </si>
  <si>
    <t>Caratti ED3D</t>
  </si>
  <si>
    <t>Caratti ED4S</t>
  </si>
  <si>
    <t>Caratti ED5S</t>
  </si>
  <si>
    <t>Caratti EE1S</t>
  </si>
  <si>
    <t>Caratti EE1D</t>
  </si>
  <si>
    <t>Caratti EE2S</t>
  </si>
  <si>
    <t>Caratti EE3S</t>
  </si>
  <si>
    <t>Caratti EE3D</t>
  </si>
  <si>
    <t>Caratti EE4S</t>
  </si>
  <si>
    <t>Caratti EE5S</t>
  </si>
  <si>
    <t>Caratti WA1S</t>
  </si>
  <si>
    <t>Caratti WA2S</t>
  </si>
  <si>
    <t>Caratti WA2D</t>
  </si>
  <si>
    <t>Caratti WA3S</t>
  </si>
  <si>
    <t>Caratti WB1S</t>
  </si>
  <si>
    <t>Caratti WB3S</t>
  </si>
  <si>
    <t>Caratti WC2S</t>
  </si>
  <si>
    <t>Caratti WC2D</t>
  </si>
  <si>
    <t>Caratti WD1S</t>
  </si>
  <si>
    <t>Caratti WD2S</t>
  </si>
  <si>
    <t>Caratti WD2D</t>
  </si>
  <si>
    <t>Caratti WD3S</t>
  </si>
  <si>
    <t>Caratti WE1S</t>
  </si>
  <si>
    <t>Caratti WE2S</t>
  </si>
  <si>
    <t>Caratti WE2D</t>
  </si>
  <si>
    <t>Caratti WE3S</t>
  </si>
  <si>
    <t>Caratti WE3D</t>
  </si>
  <si>
    <t>Caratti WF1S</t>
  </si>
  <si>
    <t>Caratti WF2S</t>
  </si>
  <si>
    <t>J5717-2A</t>
  </si>
  <si>
    <t>J5717-1A</t>
  </si>
  <si>
    <t>J5705-1A</t>
  </si>
  <si>
    <t>J5701-1A</t>
  </si>
  <si>
    <t>H5724-1A</t>
  </si>
  <si>
    <t>H5723-1A</t>
  </si>
  <si>
    <t>H5716-1A</t>
  </si>
  <si>
    <t>H5712-1A</t>
  </si>
  <si>
    <t>H5708-2A</t>
  </si>
  <si>
    <t>H5708-1A</t>
  </si>
  <si>
    <t>H5628-1A</t>
  </si>
  <si>
    <t>H5627-3A</t>
  </si>
  <si>
    <t>H5627-2A</t>
  </si>
  <si>
    <t>H5627-1A</t>
  </si>
  <si>
    <t>H5624-1A</t>
  </si>
  <si>
    <t>H5620-2A</t>
  </si>
  <si>
    <t>H5620-1A</t>
  </si>
  <si>
    <t>H5417-1A</t>
  </si>
  <si>
    <t>G5606-2A</t>
  </si>
  <si>
    <t>G5603-1A</t>
  </si>
  <si>
    <t>G5427-1A</t>
  </si>
  <si>
    <t>G5417-1A</t>
  </si>
  <si>
    <t>F5607-1A</t>
  </si>
  <si>
    <t>F5602-2A</t>
  </si>
  <si>
    <t>F5602-1A</t>
  </si>
  <si>
    <t>F5521-2A</t>
  </si>
  <si>
    <t>F5521-1A</t>
  </si>
  <si>
    <t>F5519-2A</t>
  </si>
  <si>
    <t>F5507-1A</t>
  </si>
  <si>
    <t>F5424-1A</t>
  </si>
  <si>
    <t>E5419-2A</t>
  </si>
  <si>
    <t>E5415-1A</t>
  </si>
  <si>
    <t>E5411-1A</t>
  </si>
  <si>
    <t>E5407-1A</t>
  </si>
  <si>
    <t>E5406-1A</t>
  </si>
  <si>
    <t>D5422-1A</t>
  </si>
  <si>
    <t>D5418-1A</t>
  </si>
  <si>
    <t>D5415-1A</t>
  </si>
  <si>
    <t>Lake Preston No.1</t>
  </si>
  <si>
    <t>Lake Preston No.8</t>
  </si>
  <si>
    <t>Lake Preston No.2</t>
  </si>
  <si>
    <t>Lake Preston No.3</t>
  </si>
  <si>
    <t>Lake Preston N0.6</t>
  </si>
  <si>
    <t>Lake Preston No.7</t>
  </si>
  <si>
    <t>Lake Preston 1-85</t>
  </si>
  <si>
    <t>Lake Preston 2-85</t>
  </si>
  <si>
    <t>Miami 1-75</t>
  </si>
  <si>
    <t>Miami 2-75</t>
  </si>
  <si>
    <t>2-79</t>
  </si>
  <si>
    <t>G.Threlfall</t>
  </si>
  <si>
    <t>C.Wright B</t>
  </si>
  <si>
    <t>G.J.Ellis A</t>
  </si>
  <si>
    <t>G.J.Ellis B</t>
  </si>
  <si>
    <t>R.V.Armstrong I</t>
  </si>
  <si>
    <t>T.Sowden</t>
  </si>
  <si>
    <t>Fl+L Armstrong A</t>
  </si>
  <si>
    <t>Fl+L.Armstrong I</t>
  </si>
  <si>
    <t>L+R.Armstrong B</t>
  </si>
  <si>
    <t>J.E.Giblett C</t>
  </si>
  <si>
    <t>Hester A</t>
  </si>
  <si>
    <t>Rose A</t>
  </si>
  <si>
    <t>Rose G</t>
  </si>
  <si>
    <t>Rose O</t>
  </si>
  <si>
    <t>Rose M</t>
  </si>
  <si>
    <t>J.Cooling C</t>
  </si>
  <si>
    <t>L.Sumich + Sons A</t>
  </si>
  <si>
    <t>J.C.Lewis C</t>
  </si>
  <si>
    <t>Coast Pastoral A</t>
  </si>
  <si>
    <t>Coast Pastoral B</t>
  </si>
  <si>
    <t>G.C.Smith + Son G</t>
  </si>
  <si>
    <t>LandR Armstrong D</t>
  </si>
  <si>
    <t>Lake Clifton A1</t>
  </si>
  <si>
    <t>Lake Clifton A2</t>
  </si>
  <si>
    <t>Lake Clifton A3A</t>
  </si>
  <si>
    <t>Lake Clifton A3B</t>
  </si>
  <si>
    <t>Lake Clifton A4</t>
  </si>
  <si>
    <t>Lake Clifton A5</t>
  </si>
  <si>
    <t>Lake Clifton B1</t>
  </si>
  <si>
    <t>Lake Clifton B2</t>
  </si>
  <si>
    <t>Lake Clifton B3</t>
  </si>
  <si>
    <t>Lake Clifton B4</t>
  </si>
  <si>
    <t>Lake Clifton B5</t>
  </si>
  <si>
    <t>Lake Clifton B6</t>
  </si>
  <si>
    <t>Lake Clifton B7</t>
  </si>
  <si>
    <t>Lake Clifton C1</t>
  </si>
  <si>
    <t>Lake Clifton C2</t>
  </si>
  <si>
    <t>Lake Clifton C4</t>
  </si>
  <si>
    <t>Lake Clifton C5</t>
  </si>
  <si>
    <t>Lake Clifton C6</t>
  </si>
  <si>
    <t>Lake Clifton C7</t>
  </si>
  <si>
    <t>Lake Clifton C8</t>
  </si>
  <si>
    <t>Lake Clifton C9</t>
  </si>
  <si>
    <t>Lake Clifton D1</t>
  </si>
  <si>
    <t>Lake Clifton D2</t>
  </si>
  <si>
    <t>Lake Clifton D3A</t>
  </si>
  <si>
    <t>Lake Clifton D3B</t>
  </si>
  <si>
    <t>Lake Clifton D4</t>
  </si>
  <si>
    <t>Lake Clifton D5</t>
  </si>
  <si>
    <t>Lake Clifton E1A</t>
  </si>
  <si>
    <t>Lake Clifton E1B</t>
  </si>
  <si>
    <t>Lake Clifton E2A</t>
  </si>
  <si>
    <t>Lake Clifton E2B</t>
  </si>
  <si>
    <t>Lake Clifton E3A</t>
  </si>
  <si>
    <t>Lake Clifton E3B</t>
  </si>
  <si>
    <t>Lake Clifton E3C</t>
  </si>
  <si>
    <t>Lake Clifton E4A</t>
  </si>
  <si>
    <t>Lake Clifton E4B</t>
  </si>
  <si>
    <t>Lake Clifton E4C</t>
  </si>
  <si>
    <t>Lake Clifton E5A</t>
  </si>
  <si>
    <t>Lake Clifton E5B</t>
  </si>
  <si>
    <t>Lake Clifton E6</t>
  </si>
  <si>
    <t>Lake Clifton E7</t>
  </si>
  <si>
    <t>Lake Clifton E8</t>
  </si>
  <si>
    <t>Lake Clifton F1</t>
  </si>
  <si>
    <t>Lake Clifton F2A</t>
  </si>
  <si>
    <t>Lake Clifton F2B</t>
  </si>
  <si>
    <t>Lake Clifton F3</t>
  </si>
  <si>
    <t>Lake Clifton F4</t>
  </si>
  <si>
    <t>Lake Clifton F5</t>
  </si>
  <si>
    <t>Lake Clifton F6</t>
  </si>
  <si>
    <t>Lake Clifton F7</t>
  </si>
  <si>
    <t>Lake Clifton F8</t>
  </si>
  <si>
    <t>Lake Clifton G2A</t>
  </si>
  <si>
    <t>Lake Clifton G2B</t>
  </si>
  <si>
    <t>Lake Clifton G3A</t>
  </si>
  <si>
    <t>Lake Clifton G3B</t>
  </si>
  <si>
    <t>Lake Clifton G3C</t>
  </si>
  <si>
    <t>Lake Clifton G4</t>
  </si>
  <si>
    <t>Lake Clifton G5</t>
  </si>
  <si>
    <t>Lake Clifton G6</t>
  </si>
  <si>
    <t>Lake Clifton G7</t>
  </si>
  <si>
    <t>Lake Clifton G8</t>
  </si>
  <si>
    <t>R.G. Moyes Front</t>
  </si>
  <si>
    <t>R.D. Mckay</t>
  </si>
  <si>
    <t>C.M. Robinson</t>
  </si>
  <si>
    <t>F Roberts Native</t>
  </si>
  <si>
    <t>R.G. Quarrill</t>
  </si>
  <si>
    <t>M.A. Thornton</t>
  </si>
  <si>
    <t>T.W. Pearson</t>
  </si>
  <si>
    <t>L Sumich Shallow</t>
  </si>
  <si>
    <t>Eardley-Wilmott 4</t>
  </si>
  <si>
    <t>Eardley-Wilmott Nw</t>
  </si>
  <si>
    <t>Pastoral Western</t>
  </si>
  <si>
    <t>Smith North Prod.</t>
  </si>
  <si>
    <t>Smith Domestic</t>
  </si>
  <si>
    <t>L.Sumich and Sons 3D</t>
  </si>
  <si>
    <t>L.Sumich and Sons 2D</t>
  </si>
  <si>
    <t>L.Sumich and Sons 1D</t>
  </si>
  <si>
    <t>L.Sumich and Sons 1C</t>
  </si>
  <si>
    <t>L.Sumich and Sons 2C</t>
  </si>
  <si>
    <t>L.Sumich and Sons 3C</t>
  </si>
  <si>
    <t>L.Sumich and Sons 1B</t>
  </si>
  <si>
    <t>L.Sumich and Sons 2B</t>
  </si>
  <si>
    <t>L.Sumich and Sons 2A</t>
  </si>
  <si>
    <t>L.Sumich and Sons 1A</t>
  </si>
  <si>
    <t>SumichandSons</t>
  </si>
  <si>
    <t>L.Sumich Carrot-Wash</t>
  </si>
  <si>
    <t>L.Sumich Domestic</t>
  </si>
  <si>
    <t>01/84</t>
  </si>
  <si>
    <t>10/84</t>
  </si>
  <si>
    <t>11-84</t>
  </si>
  <si>
    <t>J. And E. Angel</t>
  </si>
  <si>
    <t>Lake Clifton F9A</t>
  </si>
  <si>
    <t>Lake Clifton F9C</t>
  </si>
  <si>
    <t>Y1_1A</t>
  </si>
  <si>
    <t>Y1_3A</t>
  </si>
  <si>
    <t>Y1_4A</t>
  </si>
  <si>
    <t>Y2_1A</t>
  </si>
  <si>
    <t>Y2_1B</t>
  </si>
  <si>
    <t>Y2_2A</t>
  </si>
  <si>
    <t>Y2_2B</t>
  </si>
  <si>
    <t>Y2_4A</t>
  </si>
  <si>
    <t>Y2_4B</t>
  </si>
  <si>
    <t>Y2_5A</t>
  </si>
  <si>
    <t>Y2_5B</t>
  </si>
  <si>
    <t>Y3_1A</t>
  </si>
  <si>
    <t>Y3_1B</t>
  </si>
  <si>
    <t>Y3_2A</t>
  </si>
  <si>
    <t>Y3_2B</t>
  </si>
  <si>
    <t>Y3_3A</t>
  </si>
  <si>
    <t>Y3_3B</t>
  </si>
  <si>
    <t>Y3_3B5</t>
  </si>
  <si>
    <t>Y3_4A</t>
  </si>
  <si>
    <t>Y3_4B</t>
  </si>
  <si>
    <t>Y4_1A</t>
  </si>
  <si>
    <t>Y4_2A</t>
  </si>
  <si>
    <t>Y4_3B</t>
  </si>
  <si>
    <t>Y4_3C</t>
  </si>
  <si>
    <t>Y4_4B</t>
  </si>
  <si>
    <t>Y4_5A</t>
  </si>
  <si>
    <t>Y4_6E6</t>
  </si>
  <si>
    <t>YSH1</t>
  </si>
  <si>
    <t>YSH2</t>
  </si>
  <si>
    <t>YSH3</t>
  </si>
  <si>
    <t>YSH4</t>
  </si>
  <si>
    <t>YSH5</t>
  </si>
  <si>
    <t>YSH6</t>
  </si>
  <si>
    <t>YSH7</t>
  </si>
  <si>
    <t>YSH8</t>
  </si>
  <si>
    <t>Cs18</t>
  </si>
  <si>
    <t>Cs19</t>
  </si>
  <si>
    <t>Y2_6A</t>
  </si>
  <si>
    <t>Y2_6B</t>
  </si>
  <si>
    <t>5_20 Lakeside Prkwy</t>
  </si>
  <si>
    <t>HS8A</t>
  </si>
  <si>
    <t>HS8B</t>
  </si>
  <si>
    <t>HS8C</t>
  </si>
  <si>
    <t>HS9A</t>
  </si>
  <si>
    <t>HS9B</t>
  </si>
  <si>
    <t>HS9C</t>
  </si>
  <si>
    <t>HS10A</t>
  </si>
  <si>
    <t>HS10B</t>
  </si>
  <si>
    <t>HS11A</t>
  </si>
  <si>
    <t>HS11B</t>
  </si>
  <si>
    <t>HS12A</t>
  </si>
  <si>
    <t>HS12B</t>
  </si>
  <si>
    <t>HS13A</t>
  </si>
  <si>
    <t>HS13B</t>
  </si>
  <si>
    <t>HS14A</t>
  </si>
  <si>
    <t>HS14B</t>
  </si>
  <si>
    <t>HS15A</t>
  </si>
  <si>
    <t>HS15C</t>
  </si>
  <si>
    <t>HS15D</t>
  </si>
  <si>
    <t>HS16A</t>
  </si>
  <si>
    <t>HS16B</t>
  </si>
  <si>
    <t>HS17A</t>
  </si>
  <si>
    <t>HS17B</t>
  </si>
  <si>
    <t>HS18A</t>
  </si>
  <si>
    <t>HS18B</t>
  </si>
  <si>
    <t>HS19A</t>
  </si>
  <si>
    <t>HS19B</t>
  </si>
  <si>
    <t>HS20A</t>
  </si>
  <si>
    <t>HS20B</t>
  </si>
  <si>
    <t>HS21A</t>
  </si>
  <si>
    <t>HS21B</t>
  </si>
  <si>
    <t>HS22A</t>
  </si>
  <si>
    <t>HS22B</t>
  </si>
  <si>
    <t>HS23A</t>
  </si>
  <si>
    <t>HS23B</t>
  </si>
  <si>
    <t>HS24A</t>
  </si>
  <si>
    <t>HS24B</t>
  </si>
  <si>
    <t>HS25A</t>
  </si>
  <si>
    <t>HS25B</t>
  </si>
  <si>
    <t>HS26A</t>
  </si>
  <si>
    <t>HS26B</t>
  </si>
  <si>
    <t>HS27A</t>
  </si>
  <si>
    <t>HS27B</t>
  </si>
  <si>
    <t>HS28B</t>
  </si>
  <si>
    <t>HS28C</t>
  </si>
  <si>
    <t>HS29A</t>
  </si>
  <si>
    <t>HS29B</t>
  </si>
  <si>
    <t>HS30A</t>
  </si>
  <si>
    <t>HS30B</t>
  </si>
  <si>
    <t>HS31A</t>
  </si>
  <si>
    <t>HS31B</t>
  </si>
  <si>
    <t>HS32A</t>
  </si>
  <si>
    <t>HS32B</t>
  </si>
  <si>
    <t>Hs32D</t>
  </si>
  <si>
    <t>HS33A</t>
  </si>
  <si>
    <t>HS34A</t>
  </si>
  <si>
    <t>HS34B</t>
  </si>
  <si>
    <t>HS35A</t>
  </si>
  <si>
    <t>HS35B</t>
  </si>
  <si>
    <t>HS36A</t>
  </si>
  <si>
    <t>HS36B</t>
  </si>
  <si>
    <t>HS37B</t>
  </si>
  <si>
    <t>HS37C</t>
  </si>
  <si>
    <t>HS38A</t>
  </si>
  <si>
    <t>HS38B</t>
  </si>
  <si>
    <t>HS39A</t>
  </si>
  <si>
    <t>HS39B</t>
  </si>
  <si>
    <t>HS41A</t>
  </si>
  <si>
    <t>HS41B</t>
  </si>
  <si>
    <t>HS42A</t>
  </si>
  <si>
    <t>HS42B</t>
  </si>
  <si>
    <t>HS43A</t>
  </si>
  <si>
    <t>HS43B</t>
  </si>
  <si>
    <t>HS44A</t>
  </si>
  <si>
    <t>HS44B</t>
  </si>
  <si>
    <t>HS45A</t>
  </si>
  <si>
    <t>HS45B</t>
  </si>
  <si>
    <t>HS47C</t>
  </si>
  <si>
    <t>HS47D</t>
  </si>
  <si>
    <t>HS48A</t>
  </si>
  <si>
    <t>HS48B</t>
  </si>
  <si>
    <t>HS48C</t>
  </si>
  <si>
    <t>HS48D</t>
  </si>
  <si>
    <t>HS49A</t>
  </si>
  <si>
    <t>HS49B</t>
  </si>
  <si>
    <t>HS50A</t>
  </si>
  <si>
    <t>HS50B</t>
  </si>
  <si>
    <t>HS53A</t>
  </si>
  <si>
    <t>HS53B</t>
  </si>
  <si>
    <t>HS53C</t>
  </si>
  <si>
    <t>HS54A</t>
  </si>
  <si>
    <t>HS54B</t>
  </si>
  <si>
    <t>HS55A</t>
  </si>
  <si>
    <t>HS55B</t>
  </si>
  <si>
    <t>HS58A</t>
  </si>
  <si>
    <t>HS58B</t>
  </si>
  <si>
    <t>HS59A</t>
  </si>
  <si>
    <t>HS59B</t>
  </si>
  <si>
    <t>HS62B</t>
  </si>
  <si>
    <t>HS62C</t>
  </si>
  <si>
    <t>HS63A</t>
  </si>
  <si>
    <t>HS63B</t>
  </si>
  <si>
    <t>HS63C</t>
  </si>
  <si>
    <t>HS64A</t>
  </si>
  <si>
    <t>HS64B</t>
  </si>
  <si>
    <t>HS64C</t>
  </si>
  <si>
    <t>HS65A</t>
  </si>
  <si>
    <t>HS66A</t>
  </si>
  <si>
    <t>HS67A</t>
  </si>
  <si>
    <t>HS67B</t>
  </si>
  <si>
    <t>HS67C</t>
  </si>
  <si>
    <t>HS67P</t>
  </si>
  <si>
    <t>HS68A</t>
  </si>
  <si>
    <t>HS68B</t>
  </si>
  <si>
    <t>HS69A</t>
  </si>
  <si>
    <t>HS70A</t>
  </si>
  <si>
    <t>HS70B</t>
  </si>
  <si>
    <t>HS70C</t>
  </si>
  <si>
    <t>HS71A</t>
  </si>
  <si>
    <t>HS71B</t>
  </si>
  <si>
    <t>BPL2A1 (1 IN PIPE)</t>
  </si>
  <si>
    <t>BPL2A2 (3 IN PIPE)</t>
  </si>
  <si>
    <t>BPL2A3</t>
  </si>
  <si>
    <t>HL1B2 (3 In Pipe)</t>
  </si>
  <si>
    <t>Hl1B3</t>
  </si>
  <si>
    <t>HL1W</t>
  </si>
  <si>
    <t>HL2A1 (1 In Pipe)</t>
  </si>
  <si>
    <t>HL2A2 (3 In Pipe)</t>
  </si>
  <si>
    <t>Hl2A3</t>
  </si>
  <si>
    <t>HL2W</t>
  </si>
  <si>
    <t>HL3A1</t>
  </si>
  <si>
    <t>HL3A2</t>
  </si>
  <si>
    <t>HL3A3</t>
  </si>
  <si>
    <t>HL3W</t>
  </si>
  <si>
    <t>Hl4A1 [1 In Pipe]</t>
  </si>
  <si>
    <t>Hl4A2 [3 In Pipe]</t>
  </si>
  <si>
    <t>Hl4B</t>
  </si>
  <si>
    <t>Hl4W1</t>
  </si>
  <si>
    <t>Hl4W2</t>
  </si>
  <si>
    <t>HL1B1 (1 In Pipe)</t>
  </si>
  <si>
    <t>HS22C</t>
  </si>
  <si>
    <t>HL2Y</t>
  </si>
  <si>
    <t>HL2X</t>
  </si>
  <si>
    <t>HL2Z</t>
  </si>
  <si>
    <t>HL4Y</t>
  </si>
  <si>
    <t>HL4D</t>
  </si>
  <si>
    <t>Harvey Number 1</t>
  </si>
  <si>
    <t>Monitoring Bore N</t>
  </si>
  <si>
    <t>ML17MB01</t>
  </si>
  <si>
    <t>ML17MB02</t>
  </si>
  <si>
    <t>ML17MB03</t>
  </si>
  <si>
    <t>ML17MB04</t>
  </si>
  <si>
    <t>ML17MB06</t>
  </si>
  <si>
    <t>ML17PB01</t>
  </si>
  <si>
    <t>MW23-07</t>
  </si>
  <si>
    <t>20-07</t>
  </si>
  <si>
    <t>20C-07</t>
  </si>
  <si>
    <t>23-07</t>
  </si>
  <si>
    <t>Lot 24 Bore</t>
  </si>
  <si>
    <t>Stock Bore</t>
  </si>
  <si>
    <t>Stock 1</t>
  </si>
  <si>
    <t>Stock 2</t>
  </si>
  <si>
    <t>Inside 24Ft Well</t>
  </si>
  <si>
    <t>Willows</t>
  </si>
  <si>
    <t>Ellis No1</t>
  </si>
  <si>
    <t>Ellis No2</t>
  </si>
  <si>
    <t>Paterson No1</t>
  </si>
  <si>
    <t>Paterson No2</t>
  </si>
  <si>
    <t>Paterson No4</t>
  </si>
  <si>
    <t>Gillett No1</t>
  </si>
  <si>
    <t>Wade No1</t>
  </si>
  <si>
    <t>Wade No2</t>
  </si>
  <si>
    <t>Wade No3</t>
  </si>
  <si>
    <t>Gillett No2</t>
  </si>
  <si>
    <t>Harman No 4</t>
  </si>
  <si>
    <t>North Dandalup Hotel</t>
  </si>
  <si>
    <t>Coral Park No1</t>
  </si>
  <si>
    <t>Coral Park No2</t>
  </si>
  <si>
    <t>Andersons</t>
  </si>
  <si>
    <t>Runcimans</t>
  </si>
  <si>
    <t>M 8</t>
  </si>
  <si>
    <t>Dairy Shed Well</t>
  </si>
  <si>
    <t>No 3 Alluvial Flat</t>
  </si>
  <si>
    <t>Alcoa E 1</t>
  </si>
  <si>
    <t>Alcoa E2</t>
  </si>
  <si>
    <t>M 15</t>
  </si>
  <si>
    <t>Artesian No1 Alcoa</t>
  </si>
  <si>
    <t>Alcoa E 8</t>
  </si>
  <si>
    <t>Alcoa Obs No1</t>
  </si>
  <si>
    <t>Alcoa Obs No 2 (Ow2)</t>
  </si>
  <si>
    <t>Alcoa Obs No 3 (Ow3)</t>
  </si>
  <si>
    <t>Alcoa 0-6</t>
  </si>
  <si>
    <t>Hole No1</t>
  </si>
  <si>
    <t>Sports Ground</t>
  </si>
  <si>
    <t>Alcoa P6</t>
  </si>
  <si>
    <t>2388</t>
  </si>
  <si>
    <t>2312</t>
  </si>
  <si>
    <t>2313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4</t>
  </si>
  <si>
    <t>2366</t>
  </si>
  <si>
    <t>2368</t>
  </si>
  <si>
    <t>2369</t>
  </si>
  <si>
    <t>2370</t>
  </si>
  <si>
    <t>2372</t>
  </si>
  <si>
    <t>2373</t>
  </si>
  <si>
    <t>2376</t>
  </si>
  <si>
    <t>2380</t>
  </si>
  <si>
    <t>2381</t>
  </si>
  <si>
    <t>2382</t>
  </si>
  <si>
    <t>2383</t>
  </si>
  <si>
    <t>2384</t>
  </si>
  <si>
    <t>2386</t>
  </si>
  <si>
    <t>2389</t>
  </si>
  <si>
    <t>2387</t>
  </si>
  <si>
    <t>2379</t>
  </si>
  <si>
    <t>2390</t>
  </si>
  <si>
    <t>2391</t>
  </si>
  <si>
    <t>2392</t>
  </si>
  <si>
    <t>2394</t>
  </si>
  <si>
    <t>2395</t>
  </si>
  <si>
    <t>2397</t>
  </si>
  <si>
    <t>2398</t>
  </si>
  <si>
    <t>2405</t>
  </si>
  <si>
    <t>2407</t>
  </si>
  <si>
    <t>2410</t>
  </si>
  <si>
    <t>2411</t>
  </si>
  <si>
    <t>2341</t>
  </si>
  <si>
    <t>2340</t>
  </si>
  <si>
    <t>2396</t>
  </si>
  <si>
    <t>2400</t>
  </si>
  <si>
    <t>2401</t>
  </si>
  <si>
    <t>2428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6</t>
  </si>
  <si>
    <t>2427</t>
  </si>
  <si>
    <t>Alcoa 0-7</t>
  </si>
  <si>
    <t>M 3</t>
  </si>
  <si>
    <t>M 5</t>
  </si>
  <si>
    <t>Hills</t>
  </si>
  <si>
    <t>M 12</t>
  </si>
  <si>
    <t>M 7</t>
  </si>
  <si>
    <t>M 6</t>
  </si>
  <si>
    <t>Artesian No1</t>
  </si>
  <si>
    <t>Pinjarra Golf Course</t>
  </si>
  <si>
    <t>1340</t>
  </si>
  <si>
    <t>1319</t>
  </si>
  <si>
    <t>1320</t>
  </si>
  <si>
    <t>1309</t>
  </si>
  <si>
    <t>1310</t>
  </si>
  <si>
    <t>1218</t>
  </si>
  <si>
    <t>1217</t>
  </si>
  <si>
    <t>1210</t>
  </si>
  <si>
    <t>1208</t>
  </si>
  <si>
    <t>1213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5</t>
  </si>
  <si>
    <t>1236</t>
  </si>
  <si>
    <t>1242</t>
  </si>
  <si>
    <t>1280</t>
  </si>
  <si>
    <t>1281</t>
  </si>
  <si>
    <t>1938</t>
  </si>
  <si>
    <t>1944</t>
  </si>
  <si>
    <t>1934</t>
  </si>
  <si>
    <t>1936</t>
  </si>
  <si>
    <t>1940</t>
  </si>
  <si>
    <t>1941</t>
  </si>
  <si>
    <t>1942</t>
  </si>
  <si>
    <t>1943</t>
  </si>
  <si>
    <t>1945</t>
  </si>
  <si>
    <t>1946</t>
  </si>
  <si>
    <t>1947</t>
  </si>
  <si>
    <t>1081</t>
  </si>
  <si>
    <t>1082</t>
  </si>
  <si>
    <t>1083</t>
  </si>
  <si>
    <t>1085</t>
  </si>
  <si>
    <t>1086</t>
  </si>
  <si>
    <t>1087</t>
  </si>
  <si>
    <t>1088</t>
  </si>
  <si>
    <t>1130</t>
  </si>
  <si>
    <t>1084</t>
  </si>
  <si>
    <t>Fossilo</t>
  </si>
  <si>
    <t>2253</t>
  </si>
  <si>
    <t>1939</t>
  </si>
  <si>
    <t>2245</t>
  </si>
  <si>
    <t>2246</t>
  </si>
  <si>
    <t>2247</t>
  </si>
  <si>
    <t>2248</t>
  </si>
  <si>
    <t>2249</t>
  </si>
  <si>
    <t>2251</t>
  </si>
  <si>
    <t>2252</t>
  </si>
  <si>
    <t>2254</t>
  </si>
  <si>
    <t>2255</t>
  </si>
  <si>
    <t>2256</t>
  </si>
  <si>
    <t>2258</t>
  </si>
  <si>
    <t>2261</t>
  </si>
  <si>
    <t>2264</t>
  </si>
  <si>
    <t>2273</t>
  </si>
  <si>
    <t>2278</t>
  </si>
  <si>
    <t>2259</t>
  </si>
  <si>
    <t>2260</t>
  </si>
  <si>
    <t>2186</t>
  </si>
  <si>
    <t>Sunland</t>
  </si>
  <si>
    <t>Palm Well</t>
  </si>
  <si>
    <t>Tom</t>
  </si>
  <si>
    <t>Hole NoSyw</t>
  </si>
  <si>
    <t>Esq Tysoe</t>
  </si>
  <si>
    <t>Davey master</t>
  </si>
  <si>
    <t>1(A)</t>
  </si>
  <si>
    <t>S.Y.S. 1 Sports</t>
  </si>
  <si>
    <t>Re 2</t>
  </si>
  <si>
    <t>Brownes Dairy No1</t>
  </si>
  <si>
    <t>Taylor Abandoned</t>
  </si>
  <si>
    <t>Old</t>
  </si>
  <si>
    <t>Coolup No.2</t>
  </si>
  <si>
    <t>Alcoa E 3</t>
  </si>
  <si>
    <t>Alcoa E 4</t>
  </si>
  <si>
    <t>Alcoa E 5</t>
  </si>
  <si>
    <t>Alcoa E 6</t>
  </si>
  <si>
    <t>Alcoa E 7</t>
  </si>
  <si>
    <t>M 17</t>
  </si>
  <si>
    <t>M 18</t>
  </si>
  <si>
    <t>0-4 Alcoa</t>
  </si>
  <si>
    <t>0-5 Alcoa</t>
  </si>
  <si>
    <t>P 1 Originally P-1A</t>
  </si>
  <si>
    <t>Ow-P2 Originally P-2</t>
  </si>
  <si>
    <t>P-2 Originally P-2A)</t>
  </si>
  <si>
    <t>Alcoa 0-9</t>
  </si>
  <si>
    <t>Alcoa 0-10</t>
  </si>
  <si>
    <t>Alcoa 0-11</t>
  </si>
  <si>
    <t>Alcoa 0-12</t>
  </si>
  <si>
    <t>House 36</t>
  </si>
  <si>
    <t>Hollow (60)</t>
  </si>
  <si>
    <t>No57 Dairy</t>
  </si>
  <si>
    <t>P4 Alcoa</t>
  </si>
  <si>
    <t>Alcoa Replacement 1A</t>
  </si>
  <si>
    <t>B3-39</t>
  </si>
  <si>
    <t>B3 - 42</t>
  </si>
  <si>
    <t>Field 643</t>
  </si>
  <si>
    <t>W. Brooks</t>
  </si>
  <si>
    <t>House (Brooks)</t>
  </si>
  <si>
    <t>M 11</t>
  </si>
  <si>
    <t>Clunes Field No 621</t>
  </si>
  <si>
    <t>Blythewood 14</t>
  </si>
  <si>
    <t>Pinjarra Nusery</t>
  </si>
  <si>
    <t>Mill 544</t>
  </si>
  <si>
    <t>698</t>
  </si>
  <si>
    <t>947</t>
  </si>
  <si>
    <t>R.S.L No.1</t>
  </si>
  <si>
    <t>Sharrads No1 89</t>
  </si>
  <si>
    <t>MH1 (M 1)</t>
  </si>
  <si>
    <t>Golf Course No1</t>
  </si>
  <si>
    <t>Golf Club No2</t>
  </si>
  <si>
    <t>M 1-75</t>
  </si>
  <si>
    <t>No201</t>
  </si>
  <si>
    <t>No202</t>
  </si>
  <si>
    <t>No204</t>
  </si>
  <si>
    <t>No206</t>
  </si>
  <si>
    <t>No 207</t>
  </si>
  <si>
    <t>No211</t>
  </si>
  <si>
    <t>No212</t>
  </si>
  <si>
    <t>No213</t>
  </si>
  <si>
    <t>No214</t>
  </si>
  <si>
    <t>Miami Caravan Park</t>
  </si>
  <si>
    <t>Shire Offices</t>
  </si>
  <si>
    <t>1414</t>
  </si>
  <si>
    <t>1419</t>
  </si>
  <si>
    <t>1655</t>
  </si>
  <si>
    <t>1688</t>
  </si>
  <si>
    <t>1697</t>
  </si>
  <si>
    <t>1700</t>
  </si>
  <si>
    <t>1702</t>
  </si>
  <si>
    <t>1703</t>
  </si>
  <si>
    <t>1704</t>
  </si>
  <si>
    <t>1707</t>
  </si>
  <si>
    <t>1719</t>
  </si>
  <si>
    <t>1720</t>
  </si>
  <si>
    <t>1721</t>
  </si>
  <si>
    <t>1722</t>
  </si>
  <si>
    <t>1723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62</t>
  </si>
  <si>
    <t>1763</t>
  </si>
  <si>
    <t>1764</t>
  </si>
  <si>
    <t>1767</t>
  </si>
  <si>
    <t>1768</t>
  </si>
  <si>
    <t>1770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8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8</t>
  </si>
  <si>
    <t>1849</t>
  </si>
  <si>
    <t>1850</t>
  </si>
  <si>
    <t>1851</t>
  </si>
  <si>
    <t>1852</t>
  </si>
  <si>
    <t>1853</t>
  </si>
  <si>
    <t>1855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1</t>
  </si>
  <si>
    <t>1872</t>
  </si>
  <si>
    <t>1876</t>
  </si>
  <si>
    <t>1878</t>
  </si>
  <si>
    <t>1879</t>
  </si>
  <si>
    <t>1877</t>
  </si>
  <si>
    <t>1880</t>
  </si>
  <si>
    <t>1881</t>
  </si>
  <si>
    <t>1886</t>
  </si>
  <si>
    <t>1919</t>
  </si>
  <si>
    <t>1920</t>
  </si>
  <si>
    <t>1921</t>
  </si>
  <si>
    <t>1922</t>
  </si>
  <si>
    <t>1923</t>
  </si>
  <si>
    <t>1924</t>
  </si>
  <si>
    <t>1925</t>
  </si>
  <si>
    <t>1926</t>
  </si>
  <si>
    <t>1930</t>
  </si>
  <si>
    <t>1928</t>
  </si>
  <si>
    <t>1929</t>
  </si>
  <si>
    <t>1927</t>
  </si>
  <si>
    <t>1932</t>
  </si>
  <si>
    <t>1883</t>
  </si>
  <si>
    <t>1873</t>
  </si>
  <si>
    <t>1870</t>
  </si>
  <si>
    <t>1874</t>
  </si>
  <si>
    <t>1875</t>
  </si>
  <si>
    <t>1447</t>
  </si>
  <si>
    <t>1522</t>
  </si>
  <si>
    <t>1538</t>
  </si>
  <si>
    <t>1539</t>
  </si>
  <si>
    <t>1540</t>
  </si>
  <si>
    <t>1541</t>
  </si>
  <si>
    <t>1542</t>
  </si>
  <si>
    <t>1543</t>
  </si>
  <si>
    <t>1569</t>
  </si>
  <si>
    <t>1570</t>
  </si>
  <si>
    <t>1579</t>
  </si>
  <si>
    <t>1593</t>
  </si>
  <si>
    <t>1597</t>
  </si>
  <si>
    <t>1598</t>
  </si>
  <si>
    <t>1599</t>
  </si>
  <si>
    <t>1600</t>
  </si>
  <si>
    <t>1611</t>
  </si>
  <si>
    <t>1616</t>
  </si>
  <si>
    <t>1615</t>
  </si>
  <si>
    <t>1617</t>
  </si>
  <si>
    <t>1620</t>
  </si>
  <si>
    <t>1621</t>
  </si>
  <si>
    <t>1624</t>
  </si>
  <si>
    <t>1628</t>
  </si>
  <si>
    <t>1644</t>
  </si>
  <si>
    <t>1645</t>
  </si>
  <si>
    <t>1649</t>
  </si>
  <si>
    <t>1651</t>
  </si>
  <si>
    <t>1653</t>
  </si>
  <si>
    <t>1662</t>
  </si>
  <si>
    <t>1663</t>
  </si>
  <si>
    <t>1664</t>
  </si>
  <si>
    <t>1666</t>
  </si>
  <si>
    <t>1672</t>
  </si>
  <si>
    <t>1684</t>
  </si>
  <si>
    <t>1685</t>
  </si>
  <si>
    <t>1735</t>
  </si>
  <si>
    <t>1736</t>
  </si>
  <si>
    <t>1756</t>
  </si>
  <si>
    <t>1758</t>
  </si>
  <si>
    <t>1759</t>
  </si>
  <si>
    <t>1760</t>
  </si>
  <si>
    <t>1761</t>
  </si>
  <si>
    <t>1771</t>
  </si>
  <si>
    <t>1882</t>
  </si>
  <si>
    <t>1884</t>
  </si>
  <si>
    <t>1885</t>
  </si>
  <si>
    <t>1887</t>
  </si>
  <si>
    <t>1888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622</t>
  </si>
  <si>
    <t>1904</t>
  </si>
  <si>
    <t>1905</t>
  </si>
  <si>
    <t>1906</t>
  </si>
  <si>
    <t>1933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Falcon Reserve Art</t>
  </si>
  <si>
    <t>1765</t>
  </si>
  <si>
    <t>1766</t>
  </si>
  <si>
    <t>1772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3 Anglican</t>
  </si>
  <si>
    <t>1785</t>
  </si>
  <si>
    <t>1786</t>
  </si>
  <si>
    <t>1787</t>
  </si>
  <si>
    <t>1789</t>
  </si>
  <si>
    <t>1791</t>
  </si>
  <si>
    <t>1792</t>
  </si>
  <si>
    <t>2050</t>
  </si>
  <si>
    <t>2051</t>
  </si>
  <si>
    <t>2052</t>
  </si>
  <si>
    <t>2053</t>
  </si>
  <si>
    <t>2054</t>
  </si>
  <si>
    <t>2055</t>
  </si>
  <si>
    <t>2056</t>
  </si>
  <si>
    <t>1790</t>
  </si>
  <si>
    <t>2057</t>
  </si>
  <si>
    <t>2058</t>
  </si>
  <si>
    <t>2059</t>
  </si>
  <si>
    <t>1577</t>
  </si>
  <si>
    <t>1580</t>
  </si>
  <si>
    <t>1583</t>
  </si>
  <si>
    <t>1584</t>
  </si>
  <si>
    <t>1585</t>
  </si>
  <si>
    <t>1586</t>
  </si>
  <si>
    <t>1588</t>
  </si>
  <si>
    <t>1592</t>
  </si>
  <si>
    <t>1769</t>
  </si>
  <si>
    <t>1975</t>
  </si>
  <si>
    <t>1976</t>
  </si>
  <si>
    <t>1977</t>
  </si>
  <si>
    <t>1980</t>
  </si>
  <si>
    <t>1981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8</t>
  </si>
  <si>
    <t>2027</t>
  </si>
  <si>
    <t>2026</t>
  </si>
  <si>
    <t>2029</t>
  </si>
  <si>
    <t>2030</t>
  </si>
  <si>
    <t>2031</t>
  </si>
  <si>
    <t>2032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60</t>
  </si>
  <si>
    <t>2307</t>
  </si>
  <si>
    <t>Falcon Oval 2160</t>
  </si>
  <si>
    <t>Old Coast Rd</t>
  </si>
  <si>
    <t>2122</t>
  </si>
  <si>
    <t>2123</t>
  </si>
  <si>
    <t>2126</t>
  </si>
  <si>
    <t>2127</t>
  </si>
  <si>
    <t>2129</t>
  </si>
  <si>
    <t>2128</t>
  </si>
  <si>
    <t>1978</t>
  </si>
  <si>
    <t>1979</t>
  </si>
  <si>
    <t>1982</t>
  </si>
  <si>
    <t>2114</t>
  </si>
  <si>
    <t>2115</t>
  </si>
  <si>
    <t>2116</t>
  </si>
  <si>
    <t>2117</t>
  </si>
  <si>
    <t>2118</t>
  </si>
  <si>
    <t>2119</t>
  </si>
  <si>
    <t>2120</t>
  </si>
  <si>
    <t>2121</t>
  </si>
  <si>
    <t>2124</t>
  </si>
  <si>
    <t>2125</t>
  </si>
  <si>
    <t>2188</t>
  </si>
  <si>
    <t>2189</t>
  </si>
  <si>
    <t>2190</t>
  </si>
  <si>
    <t>2168</t>
  </si>
  <si>
    <t>2173</t>
  </si>
  <si>
    <t>2174</t>
  </si>
  <si>
    <t>2179</t>
  </si>
  <si>
    <t>2180</t>
  </si>
  <si>
    <t>2181</t>
  </si>
  <si>
    <t>2182</t>
  </si>
  <si>
    <t>2183</t>
  </si>
  <si>
    <t>2185</t>
  </si>
  <si>
    <t>2085</t>
  </si>
  <si>
    <t>2086</t>
  </si>
  <si>
    <t>2087</t>
  </si>
  <si>
    <t>2089</t>
  </si>
  <si>
    <t>2144</t>
  </si>
  <si>
    <t>2145</t>
  </si>
  <si>
    <t>2146</t>
  </si>
  <si>
    <t>2147</t>
  </si>
  <si>
    <t>2148</t>
  </si>
  <si>
    <t>214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66</t>
  </si>
  <si>
    <t>2167</t>
  </si>
  <si>
    <t>2152</t>
  </si>
  <si>
    <t>2153</t>
  </si>
  <si>
    <t>2154</t>
  </si>
  <si>
    <t>2155</t>
  </si>
  <si>
    <t>2156</t>
  </si>
  <si>
    <t>2157</t>
  </si>
  <si>
    <t>2158</t>
  </si>
  <si>
    <t>2159</t>
  </si>
  <si>
    <t>2162</t>
  </si>
  <si>
    <t>2163</t>
  </si>
  <si>
    <t>2164</t>
  </si>
  <si>
    <t>2165</t>
  </si>
  <si>
    <t>2169</t>
  </si>
  <si>
    <t>2170</t>
  </si>
  <si>
    <t>2171</t>
  </si>
  <si>
    <t>2172</t>
  </si>
  <si>
    <t>2005</t>
  </si>
  <si>
    <t>2007</t>
  </si>
  <si>
    <t>2008</t>
  </si>
  <si>
    <t>2009</t>
  </si>
  <si>
    <t>2010</t>
  </si>
  <si>
    <t>2011</t>
  </si>
  <si>
    <t>2012</t>
  </si>
  <si>
    <t>2013</t>
  </si>
  <si>
    <t>2015</t>
  </si>
  <si>
    <t>2101</t>
  </si>
  <si>
    <t>2103</t>
  </si>
  <si>
    <t>2104</t>
  </si>
  <si>
    <t>2105</t>
  </si>
  <si>
    <t>2106</t>
  </si>
  <si>
    <t>2107</t>
  </si>
  <si>
    <t>2100</t>
  </si>
  <si>
    <t>2110</t>
  </si>
  <si>
    <t>2112</t>
  </si>
  <si>
    <t>2099</t>
  </si>
  <si>
    <t>2067</t>
  </si>
  <si>
    <t>2068</t>
  </si>
  <si>
    <t>2070</t>
  </si>
  <si>
    <t>2066</t>
  </si>
  <si>
    <t>2064</t>
  </si>
  <si>
    <t>2065</t>
  </si>
  <si>
    <t>2073</t>
  </si>
  <si>
    <t>2069</t>
  </si>
  <si>
    <t>2074</t>
  </si>
  <si>
    <t>2093</t>
  </si>
  <si>
    <t>2094</t>
  </si>
  <si>
    <t>2102</t>
  </si>
  <si>
    <t>2098</t>
  </si>
  <si>
    <t>2096</t>
  </si>
  <si>
    <t>2071</t>
  </si>
  <si>
    <t>2072</t>
  </si>
  <si>
    <t>2081</t>
  </si>
  <si>
    <t>2079</t>
  </si>
  <si>
    <t>2078</t>
  </si>
  <si>
    <t>2080</t>
  </si>
  <si>
    <t>2063</t>
  </si>
  <si>
    <t>2062</t>
  </si>
  <si>
    <t>2077</t>
  </si>
  <si>
    <t>2082</t>
  </si>
  <si>
    <t>2076</t>
  </si>
  <si>
    <t>2075</t>
  </si>
  <si>
    <t>2091</t>
  </si>
  <si>
    <t>2092</t>
  </si>
  <si>
    <t>2095</t>
  </si>
  <si>
    <t>2141</t>
  </si>
  <si>
    <t>2142</t>
  </si>
  <si>
    <t>2151</t>
  </si>
  <si>
    <t>2140</t>
  </si>
  <si>
    <t>2139</t>
  </si>
  <si>
    <t>2150</t>
  </si>
  <si>
    <t>2143</t>
  </si>
  <si>
    <t>2088</t>
  </si>
  <si>
    <t>2084</t>
  </si>
  <si>
    <t>2061</t>
  </si>
  <si>
    <t>2090</t>
  </si>
  <si>
    <t>2083</t>
  </si>
  <si>
    <t>2113</t>
  </si>
  <si>
    <t>Sports Centre</t>
  </si>
  <si>
    <t>Ed 1</t>
  </si>
  <si>
    <t>Ed 2</t>
  </si>
  <si>
    <t>Ed 3</t>
  </si>
  <si>
    <t>Ed 8</t>
  </si>
  <si>
    <t>Ed 9</t>
  </si>
  <si>
    <t>Ed 6</t>
  </si>
  <si>
    <t>Ed 10</t>
  </si>
  <si>
    <t>Ed 7</t>
  </si>
  <si>
    <t>Ed 4</t>
  </si>
  <si>
    <t>Ed 5</t>
  </si>
  <si>
    <t>O.B. 1</t>
  </si>
  <si>
    <t>O.B. 2</t>
  </si>
  <si>
    <t>O.B. 3</t>
  </si>
  <si>
    <t>O.B. 4</t>
  </si>
  <si>
    <t>O.B. 5</t>
  </si>
  <si>
    <t>Brzezinski</t>
  </si>
  <si>
    <t>P.B.I</t>
  </si>
  <si>
    <t>Mandurah Quay No1</t>
  </si>
  <si>
    <t>No1B</t>
  </si>
  <si>
    <t>No 1 - 48</t>
  </si>
  <si>
    <t>No2 (49)</t>
  </si>
  <si>
    <t>No3 (50)</t>
  </si>
  <si>
    <t>No4(51)</t>
  </si>
  <si>
    <t>No5 (52)</t>
  </si>
  <si>
    <t>No2 (53)</t>
  </si>
  <si>
    <t>No3 (54)</t>
  </si>
  <si>
    <t>Nazareth House</t>
  </si>
  <si>
    <t>Hamilton Hill No1</t>
  </si>
  <si>
    <t>Sisters Of Joseph 1</t>
  </si>
  <si>
    <t>East No 11</t>
  </si>
  <si>
    <t>Fruit Growers Res 13</t>
  </si>
  <si>
    <t>Tempest Park</t>
  </si>
  <si>
    <t>Enright Res. No 2</t>
  </si>
  <si>
    <t>Hilton Park</t>
  </si>
  <si>
    <t>Bibra Lake Res</t>
  </si>
  <si>
    <t>Kent Street Rsve No1</t>
  </si>
  <si>
    <t>Kent Street Rsve No2</t>
  </si>
  <si>
    <t>Mcfaul Park</t>
  </si>
  <si>
    <t>Southwell Primary</t>
  </si>
  <si>
    <t>Bibra Lake</t>
  </si>
  <si>
    <t>Goodchild Park.</t>
  </si>
  <si>
    <t>Murdoch Uni No1</t>
  </si>
  <si>
    <t>Murdoch Uni No3</t>
  </si>
  <si>
    <t>Murdoch Uni No4</t>
  </si>
  <si>
    <t>Murdoch Uni No5</t>
  </si>
  <si>
    <t>Fruit Growers Res</t>
  </si>
  <si>
    <t>Training Centre</t>
  </si>
  <si>
    <t>Coolbellup Pk</t>
  </si>
  <si>
    <t>Murdoch Mu 78-3</t>
  </si>
  <si>
    <t>Stone Ct Kardinya</t>
  </si>
  <si>
    <t>Special School</t>
  </si>
  <si>
    <t>Co-Op Bulk Handling</t>
  </si>
  <si>
    <t>Apm Mill 3A</t>
  </si>
  <si>
    <t>Aust Paper Manuf.</t>
  </si>
  <si>
    <t>Cathodic</t>
  </si>
  <si>
    <t>Industrial Centre</t>
  </si>
  <si>
    <t>Smart Park</t>
  </si>
  <si>
    <t>Port 5</t>
  </si>
  <si>
    <t>Mp 1 Phoenix Rd Tip</t>
  </si>
  <si>
    <t>Golf Course 2-13</t>
  </si>
  <si>
    <t>Dubove Reserve</t>
  </si>
  <si>
    <t>Davis Park</t>
  </si>
  <si>
    <t>Dick Lawrence Oval</t>
  </si>
  <si>
    <t>Ken Allen Field</t>
  </si>
  <si>
    <t>Bruce Lee Oval</t>
  </si>
  <si>
    <t>Bolderwood Dve Res</t>
  </si>
  <si>
    <t>P 9</t>
  </si>
  <si>
    <t>P 8</t>
  </si>
  <si>
    <t>Clinic Paddock No 2</t>
  </si>
  <si>
    <t>Veterinary Farm No 2</t>
  </si>
  <si>
    <t>Bm 10</t>
  </si>
  <si>
    <t>Bm 11</t>
  </si>
  <si>
    <t>Bm 12</t>
  </si>
  <si>
    <t>Apm 25 (Shallow)</t>
  </si>
  <si>
    <t>Apm 2D</t>
  </si>
  <si>
    <t>Je 21C</t>
  </si>
  <si>
    <t>T 21</t>
  </si>
  <si>
    <t>Frm-P01-34-96</t>
  </si>
  <si>
    <t>Murdoch Chase Pos</t>
  </si>
  <si>
    <t>SGW1</t>
  </si>
  <si>
    <t>SGW2</t>
  </si>
  <si>
    <t>SGW3</t>
  </si>
  <si>
    <t>SGW4</t>
  </si>
  <si>
    <t>SGW5</t>
  </si>
  <si>
    <t>Ah1</t>
  </si>
  <si>
    <t>Ah2</t>
  </si>
  <si>
    <t>Army No47A</t>
  </si>
  <si>
    <t>Army Ell</t>
  </si>
  <si>
    <t>GSWA Byford No 3</t>
  </si>
  <si>
    <t>GSWA Byford No 4</t>
  </si>
  <si>
    <t>Private 6 Inch</t>
  </si>
  <si>
    <t>Soltoggio No 1</t>
  </si>
  <si>
    <t>Om 1</t>
  </si>
  <si>
    <t>(Port 5 Blue)</t>
  </si>
  <si>
    <t>Casuarina No2</t>
  </si>
  <si>
    <t>No 1 (New )</t>
  </si>
  <si>
    <t>Replacing No 1</t>
  </si>
  <si>
    <t>Je 20C</t>
  </si>
  <si>
    <t>T 161</t>
  </si>
  <si>
    <t>Hogan-2</t>
  </si>
  <si>
    <t>59772</t>
  </si>
  <si>
    <t>Licence 93</t>
  </si>
  <si>
    <t>Army F1</t>
  </si>
  <si>
    <t>Army F2</t>
  </si>
  <si>
    <t>Army E10</t>
  </si>
  <si>
    <t>GSWA Byford No 6</t>
  </si>
  <si>
    <t>20 Amendment</t>
  </si>
  <si>
    <t>Cockburn Cement No5</t>
  </si>
  <si>
    <t>Cockburn Cement No6</t>
  </si>
  <si>
    <t>Cockburn Cement 7</t>
  </si>
  <si>
    <t>Exploratory Hole</t>
  </si>
  <si>
    <t>Bld 40</t>
  </si>
  <si>
    <t>Bld 14</t>
  </si>
  <si>
    <t>8Ld 8</t>
  </si>
  <si>
    <t>Bl 16</t>
  </si>
  <si>
    <t>Bl 35C</t>
  </si>
  <si>
    <t>Bl 51</t>
  </si>
  <si>
    <t>Mandogallup Mud No1</t>
  </si>
  <si>
    <t>Pumping No6</t>
  </si>
  <si>
    <t>Area C - Mudlake No3</t>
  </si>
  <si>
    <t>Mud Lake 2A</t>
  </si>
  <si>
    <t>No1 Kwinana</t>
  </si>
  <si>
    <t>No2 Kwinana</t>
  </si>
  <si>
    <t>No3 Thomas Oval</t>
  </si>
  <si>
    <t>No5 Pace Rd Centre</t>
  </si>
  <si>
    <t>No6 Medina Oval</t>
  </si>
  <si>
    <t>No7 Orelia Park</t>
  </si>
  <si>
    <t>No10 Thomas Oval</t>
  </si>
  <si>
    <t>Russell Rd 15 Well</t>
  </si>
  <si>
    <t>Exploration Hole 2</t>
  </si>
  <si>
    <t>Exploration Hole 1</t>
  </si>
  <si>
    <t>No4 (Brothers)</t>
  </si>
  <si>
    <t>B 19</t>
  </si>
  <si>
    <t>G 20</t>
  </si>
  <si>
    <t>32 Treeby</t>
  </si>
  <si>
    <t>Nth Parmelia Primary</t>
  </si>
  <si>
    <t>Tony Ale</t>
  </si>
  <si>
    <t>Deepdene Park</t>
  </si>
  <si>
    <t>Williams (Private)</t>
  </si>
  <si>
    <t>6 Inch</t>
  </si>
  <si>
    <t>Mud Lake Area F1</t>
  </si>
  <si>
    <t>Mud Lake Area F2</t>
  </si>
  <si>
    <t>Mud Lake Area F3</t>
  </si>
  <si>
    <t>Mud Lake Area F4</t>
  </si>
  <si>
    <t>Mud Lake Area F5</t>
  </si>
  <si>
    <t>Mud Lake B 1B2 West</t>
  </si>
  <si>
    <t>Mud Lake B 2B2 West</t>
  </si>
  <si>
    <t>Mud Lake B 3B 2 West</t>
  </si>
  <si>
    <t>M-Lake B West 4B2</t>
  </si>
  <si>
    <t>M-Lake B West 5B2</t>
  </si>
  <si>
    <t>M-Lake B West 6B2</t>
  </si>
  <si>
    <t>M-Lake B West 7B2</t>
  </si>
  <si>
    <t>M-Lake B...8B2</t>
  </si>
  <si>
    <t>Mud-L B West 9B2</t>
  </si>
  <si>
    <t>M-Lake B West 10B2</t>
  </si>
  <si>
    <t>M-Lake B West 11B2</t>
  </si>
  <si>
    <t>M-Lake B West 12B2</t>
  </si>
  <si>
    <t>Residue B West 13B2</t>
  </si>
  <si>
    <t>Residue B East 14 B2</t>
  </si>
  <si>
    <t>Mud Lake Bw No1</t>
  </si>
  <si>
    <t>Mud Lakes Bw No2</t>
  </si>
  <si>
    <t>Mud Lakes Ob1</t>
  </si>
  <si>
    <t>Mud Lakes Ob 2</t>
  </si>
  <si>
    <t>Mud Lakes Ob</t>
  </si>
  <si>
    <t>Mud Lakes Ob4</t>
  </si>
  <si>
    <t>Mud Lake Ob 5</t>
  </si>
  <si>
    <t>Mud Lakes Ob 6</t>
  </si>
  <si>
    <t>Mud Lakes Ob 7</t>
  </si>
  <si>
    <t>Mud Lakes Ob 8</t>
  </si>
  <si>
    <t>Mud Lakes Ob 9</t>
  </si>
  <si>
    <t>Mud Lakes Ob 10</t>
  </si>
  <si>
    <t>Mud Lakes Ob 11</t>
  </si>
  <si>
    <t>Mud Lakes Ob 12</t>
  </si>
  <si>
    <t>Mud Lakes Ob 13</t>
  </si>
  <si>
    <t>Mud Lakes Ob 14</t>
  </si>
  <si>
    <t>Mud Lakes Ob 15</t>
  </si>
  <si>
    <t>Mud Lakes Ob 16</t>
  </si>
  <si>
    <t>Mud Lakes Ob 17</t>
  </si>
  <si>
    <t>Mud Lakes Ob 18</t>
  </si>
  <si>
    <t>Mud Lakes Ob 19</t>
  </si>
  <si>
    <t>Mud Lakes Ob 20</t>
  </si>
  <si>
    <t>Mud Lakes Ob 21</t>
  </si>
  <si>
    <t>Mud Lakes Ob 22</t>
  </si>
  <si>
    <t>Mud Lakes Ob 23</t>
  </si>
  <si>
    <t>Mud Lakes Ob 24</t>
  </si>
  <si>
    <t>Mud Lakes Ob 25</t>
  </si>
  <si>
    <t>Mud Lakes Ob 26</t>
  </si>
  <si>
    <t>Mud Lakes Ob 27</t>
  </si>
  <si>
    <t>Mud Lakes Ob 28</t>
  </si>
  <si>
    <t>Mud Lakes Ob 29</t>
  </si>
  <si>
    <t>Oval</t>
  </si>
  <si>
    <t>Naval Base Primary</t>
  </si>
  <si>
    <t>17 Well</t>
  </si>
  <si>
    <t>No18 Well</t>
  </si>
  <si>
    <t>No 22 Well</t>
  </si>
  <si>
    <t>No35</t>
  </si>
  <si>
    <t>No38 (Sec 8)</t>
  </si>
  <si>
    <t>No49</t>
  </si>
  <si>
    <t>No50</t>
  </si>
  <si>
    <t>No54</t>
  </si>
  <si>
    <t>No57</t>
  </si>
  <si>
    <t>No60</t>
  </si>
  <si>
    <t>No65</t>
  </si>
  <si>
    <t>No66</t>
  </si>
  <si>
    <t>No67</t>
  </si>
  <si>
    <t>No68</t>
  </si>
  <si>
    <t>No69</t>
  </si>
  <si>
    <t>No71</t>
  </si>
  <si>
    <t>No76</t>
  </si>
  <si>
    <t>No77</t>
  </si>
  <si>
    <t>No40 (Sec 10)</t>
  </si>
  <si>
    <t>No86</t>
  </si>
  <si>
    <t>No82</t>
  </si>
  <si>
    <t>F5B Mud Lake</t>
  </si>
  <si>
    <t>F21B Mud Lake Deep</t>
  </si>
  <si>
    <t>F21B Mud Lake</t>
  </si>
  <si>
    <t>F22B Mud Lake Deep</t>
  </si>
  <si>
    <t>F22B Mud Lake</t>
  </si>
  <si>
    <t>F23B Mud Lake Deep</t>
  </si>
  <si>
    <t>F23B Mud Lake</t>
  </si>
  <si>
    <t>F25 Mud Lake Deep</t>
  </si>
  <si>
    <t>F24 Mud Lake Shallow</t>
  </si>
  <si>
    <t>F26 Mud Lake Deep</t>
  </si>
  <si>
    <t>F26 Shallow Mud Lake</t>
  </si>
  <si>
    <t>F27 Mud Lake Deep</t>
  </si>
  <si>
    <t>F27 Mud Lake Shallow</t>
  </si>
  <si>
    <t>F28 Mud Lake Deep.</t>
  </si>
  <si>
    <t>F28 Shallow Mud Lake</t>
  </si>
  <si>
    <t>F29 Mud Lake Deep</t>
  </si>
  <si>
    <t>F29 Shallow Mud Lake</t>
  </si>
  <si>
    <t>F30 Mud Lake Deep</t>
  </si>
  <si>
    <t>F30 Shallow Mud Lake</t>
  </si>
  <si>
    <t>F31 Deep Mud Lake</t>
  </si>
  <si>
    <t>F31 Shallow Mud Lake</t>
  </si>
  <si>
    <t>F32 Deep Mud Lake</t>
  </si>
  <si>
    <t>F32 Shallow Mud Lake</t>
  </si>
  <si>
    <t>F33 Deep Mud Lake</t>
  </si>
  <si>
    <t>F33 Mud Lakes</t>
  </si>
  <si>
    <t>F34 Deep Mud Lake</t>
  </si>
  <si>
    <t>F34 Shallow Mud Lake</t>
  </si>
  <si>
    <t>F35 Deep Mud Lake</t>
  </si>
  <si>
    <t>F35 Shallow Mud Lake</t>
  </si>
  <si>
    <t>F36 Deep Mud Lake</t>
  </si>
  <si>
    <t>F36 Shallow Mud Lake</t>
  </si>
  <si>
    <t>F37 Deep Mud Lake</t>
  </si>
  <si>
    <t>F37 Shallow Mud Lake</t>
  </si>
  <si>
    <t>F38 Deep Mud Lake</t>
  </si>
  <si>
    <t>F38 Shallow Mud Lake</t>
  </si>
  <si>
    <t>F39 Deep Mud Lake</t>
  </si>
  <si>
    <t>F39 Shallow Mud Lake</t>
  </si>
  <si>
    <t>F40 Deep Mud Lake</t>
  </si>
  <si>
    <t>F40 Shallow Mud Lake</t>
  </si>
  <si>
    <t>F41 Deep Mud Lake</t>
  </si>
  <si>
    <t>F41 Shallow Mud Lake</t>
  </si>
  <si>
    <t>F42 Deep Mud Lake</t>
  </si>
  <si>
    <t>F42 Shallow Mud Lake</t>
  </si>
  <si>
    <t>F43 Deep Mud Lake</t>
  </si>
  <si>
    <t>F43 Shallow Mud Lake</t>
  </si>
  <si>
    <t>F44 Deep Mud Lake</t>
  </si>
  <si>
    <t>F44 Shallow Mud Lake</t>
  </si>
  <si>
    <t>F45 Deep Mud Lake</t>
  </si>
  <si>
    <t>F45 Shallow Mud Lake</t>
  </si>
  <si>
    <t>F46 Deep Mud Lake</t>
  </si>
  <si>
    <t>F46 Shallow Mud Lake</t>
  </si>
  <si>
    <t>F47 Deep Mud Lake</t>
  </si>
  <si>
    <t>F48 Deep Mud Lake</t>
  </si>
  <si>
    <t>F48 Shallow Mud Lake</t>
  </si>
  <si>
    <t>F49 Deep Mud Lake</t>
  </si>
  <si>
    <t>F49 Shallow Mud Lake</t>
  </si>
  <si>
    <t>F50 Deep Mud Lake</t>
  </si>
  <si>
    <t>F50 Shallow Mud Lake</t>
  </si>
  <si>
    <t>F51 Deep Mud Lake</t>
  </si>
  <si>
    <t>F51 Shallow Mud Lake</t>
  </si>
  <si>
    <t>F52 Deep Mud Lake</t>
  </si>
  <si>
    <t>F52 Shallow Mud Lake</t>
  </si>
  <si>
    <t>F54 Deep Mud Lake</t>
  </si>
  <si>
    <t>F54 Shallow Mud Lake</t>
  </si>
  <si>
    <t>F55 Deep Mud Lake</t>
  </si>
  <si>
    <t>F55 Shallow Mud Lake</t>
  </si>
  <si>
    <t>15B2 Mud Lake</t>
  </si>
  <si>
    <t>16B2 Mud Lake</t>
  </si>
  <si>
    <t>17B2 Mud Lake</t>
  </si>
  <si>
    <t>18B2 Mud Lake</t>
  </si>
  <si>
    <t>19B2 Mud Lake</t>
  </si>
  <si>
    <t>20B2 Mud Lake</t>
  </si>
  <si>
    <t>21B2 Mud Lake</t>
  </si>
  <si>
    <t>22B2 Mud Lakes</t>
  </si>
  <si>
    <t>23B2 Mud Lake</t>
  </si>
  <si>
    <t>24B2 Mud Lake</t>
  </si>
  <si>
    <t>25B2 Mud Lake</t>
  </si>
  <si>
    <t>26B2 Mud Lakes</t>
  </si>
  <si>
    <t>27B2 Mud Lake</t>
  </si>
  <si>
    <t>28B2 Mud Lake</t>
  </si>
  <si>
    <t>29B2</t>
  </si>
  <si>
    <t>30 B 2 Mud Lake</t>
  </si>
  <si>
    <t>31B2 Mud Lake</t>
  </si>
  <si>
    <t>32 B 2 Mud Lake</t>
  </si>
  <si>
    <t>33B2 Mud Lake</t>
  </si>
  <si>
    <t>34B2 Mud Lake</t>
  </si>
  <si>
    <t>35B2 Mud Lake</t>
  </si>
  <si>
    <t>36B2 Mud Lake</t>
  </si>
  <si>
    <t>37-B2 Mud Lake</t>
  </si>
  <si>
    <t>38-B2 Mud Lake</t>
  </si>
  <si>
    <t>39 B2 Mud Lake</t>
  </si>
  <si>
    <t>40 B2 Mud Lake</t>
  </si>
  <si>
    <t>Rb1</t>
  </si>
  <si>
    <t>Rb2</t>
  </si>
  <si>
    <t>Rb3</t>
  </si>
  <si>
    <t>Rb4</t>
  </si>
  <si>
    <t>Rbs</t>
  </si>
  <si>
    <t>Rb6</t>
  </si>
  <si>
    <t>F61 Deep Mud Lake</t>
  </si>
  <si>
    <t>F61 Shallow Mud Lake</t>
  </si>
  <si>
    <t>F67 Deep Mud Lake</t>
  </si>
  <si>
    <t>F67 Shallow Mud Lake</t>
  </si>
  <si>
    <t>F68 Deep Mud Lake</t>
  </si>
  <si>
    <t>F68 Shallow Mud Lake</t>
  </si>
  <si>
    <t>F69 Deep Mud Lake</t>
  </si>
  <si>
    <t>F69 Shallow Mud Lake</t>
  </si>
  <si>
    <t>F71 Deep Mud Lake</t>
  </si>
  <si>
    <t>F71 Shallow Mud Lake</t>
  </si>
  <si>
    <t>Rb7</t>
  </si>
  <si>
    <t>Rb8 Mud Lakes</t>
  </si>
  <si>
    <t>Rb9 Mud Lakes</t>
  </si>
  <si>
    <t>F18B Mud Lake</t>
  </si>
  <si>
    <t>F18B Deep Mud Lake</t>
  </si>
  <si>
    <t>F31B Deep Mud Lake</t>
  </si>
  <si>
    <t>F56 Deep Mud Lake</t>
  </si>
  <si>
    <t>F56 Shallow Mud Lake</t>
  </si>
  <si>
    <t>F57 Deep Mud Lake</t>
  </si>
  <si>
    <t>F57 Shallow Mud Lake</t>
  </si>
  <si>
    <t>Old Homestead Well</t>
  </si>
  <si>
    <t>Alex Well</t>
  </si>
  <si>
    <t>Diesel Well</t>
  </si>
  <si>
    <t>Charlie Well</t>
  </si>
  <si>
    <t>Main Rd Well</t>
  </si>
  <si>
    <t>Newman Well</t>
  </si>
  <si>
    <t>Block Well</t>
  </si>
  <si>
    <t>Dirks Well</t>
  </si>
  <si>
    <t>Ris (Plate Site)</t>
  </si>
  <si>
    <t>R2S (Plant Site)</t>
  </si>
  <si>
    <t>Rs3 (Plans Site)</t>
  </si>
  <si>
    <t>Kw1 (Plant Site)</t>
  </si>
  <si>
    <t>Kw2 (Plant Site)</t>
  </si>
  <si>
    <t>Kw3S (Plant Site)</t>
  </si>
  <si>
    <t>Kw3D (Plant Site)</t>
  </si>
  <si>
    <t>Kw4 (Plant Site)</t>
  </si>
  <si>
    <t>Kw5 (Plant Site)</t>
  </si>
  <si>
    <t>Kw6 (Plant Site)</t>
  </si>
  <si>
    <t>Kw7S (Plant Site)</t>
  </si>
  <si>
    <t>Kw7D (Plant Site)</t>
  </si>
  <si>
    <t>Kw8S (Plant Site)</t>
  </si>
  <si>
    <t>Kw8D (Plans Site)</t>
  </si>
  <si>
    <t>Kw9S (Plant Site)</t>
  </si>
  <si>
    <t>Kw9D (Plant Site)</t>
  </si>
  <si>
    <t>Kw10 (Plant Site)</t>
  </si>
  <si>
    <t>Kw11 Mud Lake</t>
  </si>
  <si>
    <t>Kw12 Mud Lake</t>
  </si>
  <si>
    <t>Kw 13 Mud Lake</t>
  </si>
  <si>
    <t>Kw 14 Mud Lake</t>
  </si>
  <si>
    <t>Kw 15 Mud Lake</t>
  </si>
  <si>
    <t>Kw 16 Mud Lake</t>
  </si>
  <si>
    <t>Kw 17 Mud Lake</t>
  </si>
  <si>
    <t>35 F I Prod</t>
  </si>
  <si>
    <t>Bgl 36</t>
  </si>
  <si>
    <t>Bld 42 Prod</t>
  </si>
  <si>
    <t>Bld 45 M Prod</t>
  </si>
  <si>
    <t>Injection No1</t>
  </si>
  <si>
    <t>Gi Mud Lake</t>
  </si>
  <si>
    <t>G2 Mud Lake</t>
  </si>
  <si>
    <t>G 3 Mud Lake</t>
  </si>
  <si>
    <t>G 4 Mud Lake</t>
  </si>
  <si>
    <t>G 5 Mud Lake</t>
  </si>
  <si>
    <t>G 6 Mud Lake</t>
  </si>
  <si>
    <t>G 7 Mud Lake</t>
  </si>
  <si>
    <t>G 8 Mud Lake Shallow</t>
  </si>
  <si>
    <t>G 8 Mud Lake Deep</t>
  </si>
  <si>
    <t>G 9 Mud Lake Shallow</t>
  </si>
  <si>
    <t>G 9 Mud Lake Deep</t>
  </si>
  <si>
    <t>G10 Mud Lake Shallow</t>
  </si>
  <si>
    <t>G 10 Mud Lake Deep</t>
  </si>
  <si>
    <t>Rb 10 Mud Lake</t>
  </si>
  <si>
    <t>R.B. 11 Mud Lake</t>
  </si>
  <si>
    <t>Rb 12 Mud Lake</t>
  </si>
  <si>
    <t>Rb 13 Mud Lake</t>
  </si>
  <si>
    <t>Rb 14 Mud Lake</t>
  </si>
  <si>
    <t>Rb 15 Mud Lake</t>
  </si>
  <si>
    <t>Mud Lake F 9</t>
  </si>
  <si>
    <t>Mud Lake F 10</t>
  </si>
  <si>
    <t>Mud Lake F 11</t>
  </si>
  <si>
    <t>F Lake F 12A</t>
  </si>
  <si>
    <t>F Lake F 12B</t>
  </si>
  <si>
    <t>F Lake F 13</t>
  </si>
  <si>
    <t>F Lake F14</t>
  </si>
  <si>
    <t>F Lake F 15</t>
  </si>
  <si>
    <t>F Lake F 16</t>
  </si>
  <si>
    <t>F Lake F17A</t>
  </si>
  <si>
    <t>F Lake F18</t>
  </si>
  <si>
    <t>F Lake F19A</t>
  </si>
  <si>
    <t>F Lake F20</t>
  </si>
  <si>
    <t>F Lake F21</t>
  </si>
  <si>
    <t>F Lake F22</t>
  </si>
  <si>
    <t>F Lake F23</t>
  </si>
  <si>
    <t>F53 Mud Lake Shallow</t>
  </si>
  <si>
    <t>F53 Deep Mud Lake</t>
  </si>
  <si>
    <t>F58 Shallow Mud Lake</t>
  </si>
  <si>
    <t>F58 Deep Mud Lake</t>
  </si>
  <si>
    <t>F59 Shallow Mud Lake</t>
  </si>
  <si>
    <t>F59 Deep Mud Lake</t>
  </si>
  <si>
    <t>F60 Shallow Mud Lake</t>
  </si>
  <si>
    <t>F60 Deep Mud Lake</t>
  </si>
  <si>
    <t>F62 Shallow Mud Lake</t>
  </si>
  <si>
    <t>F62 Deep Mud Lake</t>
  </si>
  <si>
    <t>F63 Shallow Mud Lake</t>
  </si>
  <si>
    <t>F63 Deep Mud Lake</t>
  </si>
  <si>
    <t>F64 Shallow Mud Lake</t>
  </si>
  <si>
    <t>F64 Deep Mud Lake</t>
  </si>
  <si>
    <t>F65 Shallow Mud Lake</t>
  </si>
  <si>
    <t>F65 Deep Mud Lake</t>
  </si>
  <si>
    <t>F66 Shallow Mud Lake</t>
  </si>
  <si>
    <t>F66 Deep Mud Lake</t>
  </si>
  <si>
    <t>F70 Shallow Mud Lake</t>
  </si>
  <si>
    <t>F70 Deep Mud Lake</t>
  </si>
  <si>
    <t>F72 Shallow Mud Lake</t>
  </si>
  <si>
    <t>F72 Deep Mud Lake</t>
  </si>
  <si>
    <t>F73 Shallow Mud Lake</t>
  </si>
  <si>
    <t>F73 Deep Mud Lake</t>
  </si>
  <si>
    <t>F74 Shallow Mud Lake</t>
  </si>
  <si>
    <t>F74 Deep Mud Lake</t>
  </si>
  <si>
    <t>F75 Shallow Mud Lake</t>
  </si>
  <si>
    <t>F75 Deep Mud Lake</t>
  </si>
  <si>
    <t>F76 Shallow Mud Lake</t>
  </si>
  <si>
    <t>F76 Deep Mud Lake</t>
  </si>
  <si>
    <t>F77 Shallow Mud Lake</t>
  </si>
  <si>
    <t>F77 Deep Mud Lake</t>
  </si>
  <si>
    <t>F78 Shallow Mud Lake</t>
  </si>
  <si>
    <t>F78 Deep Mud Lake</t>
  </si>
  <si>
    <t>F79 Shallow Mud Lake</t>
  </si>
  <si>
    <t>F79 Deep Mud Lake</t>
  </si>
  <si>
    <t>F80 Shallow Mud Lake</t>
  </si>
  <si>
    <t>F80 Deep Mud Lake</t>
  </si>
  <si>
    <t>F81 Shallow Mud Lake</t>
  </si>
  <si>
    <t>F81 Deep Mud Lake</t>
  </si>
  <si>
    <t>F82 Shallow Mud Lake</t>
  </si>
  <si>
    <t>F82 Deep Mud Lake</t>
  </si>
  <si>
    <t>F83 Shallow Mud Lake</t>
  </si>
  <si>
    <t>F83 Deep Mud Lake</t>
  </si>
  <si>
    <t>F84 Shallow Mud Lake</t>
  </si>
  <si>
    <t>F84 Deep Mud Lake</t>
  </si>
  <si>
    <t>F85 Shallow Mud Lake</t>
  </si>
  <si>
    <t>F85 Deep Mud Lake</t>
  </si>
  <si>
    <t>F86 Shallow Mud Lake</t>
  </si>
  <si>
    <t>F86 Deep Mud Lakes</t>
  </si>
  <si>
    <t>F87 Shallow Mud Lake</t>
  </si>
  <si>
    <t>F87 Deep Mud Lake</t>
  </si>
  <si>
    <t>F88 Shallow Mud Lake</t>
  </si>
  <si>
    <t>F88 Deep Mud Lake</t>
  </si>
  <si>
    <t>F89 Shallow Mud Lake</t>
  </si>
  <si>
    <t>F89 Deep Mud Lake</t>
  </si>
  <si>
    <t>F90 Shallow Mud Lake</t>
  </si>
  <si>
    <t>F90 Deep Mud Lake</t>
  </si>
  <si>
    <t>F91 Shallow Mud Lake</t>
  </si>
  <si>
    <t>F91 Deep Mud Lake</t>
  </si>
  <si>
    <t>F92 Shallow Mud Lake</t>
  </si>
  <si>
    <t>F92 Deep Mud Lake</t>
  </si>
  <si>
    <t>F93 Shallow Mud Lake</t>
  </si>
  <si>
    <t>F93 Deep Mud Lake</t>
  </si>
  <si>
    <t>F94 Shallow Mud Lake</t>
  </si>
  <si>
    <t>F94 Deep Mud Lake</t>
  </si>
  <si>
    <t>F95 Shallow Mud Lake</t>
  </si>
  <si>
    <t>F95 Deep Mud Lake</t>
  </si>
  <si>
    <t>F96 Shallow Mud Lake</t>
  </si>
  <si>
    <t>F96 Deep Mud Lake</t>
  </si>
  <si>
    <t>F97 Shallow Mud Lake</t>
  </si>
  <si>
    <t>F97 Deep Mud Lake</t>
  </si>
  <si>
    <t>Rdstone Quarries</t>
  </si>
  <si>
    <t>Kwinana High No2</t>
  </si>
  <si>
    <t>Site A Shallow</t>
  </si>
  <si>
    <t>Site B Shallow</t>
  </si>
  <si>
    <t>Site C Shallow</t>
  </si>
  <si>
    <t>Site D Shallow</t>
  </si>
  <si>
    <t>Site E Shallow</t>
  </si>
  <si>
    <t>Site F Shallow</t>
  </si>
  <si>
    <t>Site G Shallow</t>
  </si>
  <si>
    <t>Tompkin</t>
  </si>
  <si>
    <t>Ngo</t>
  </si>
  <si>
    <t>3M Multiport Port 1</t>
  </si>
  <si>
    <t>3M Multiport Port 2</t>
  </si>
  <si>
    <t>3M Multiport Port 3</t>
  </si>
  <si>
    <t>3M Multiport Port 4</t>
  </si>
  <si>
    <t>3M Multiport Port 5</t>
  </si>
  <si>
    <t>Mr 4M (Port 1)</t>
  </si>
  <si>
    <t>Mr 4M (Port 2)</t>
  </si>
  <si>
    <t>Mr 4M (Port 3)</t>
  </si>
  <si>
    <t>Mr 4M (Port 4)</t>
  </si>
  <si>
    <t>Mr 4M (Port 5)</t>
  </si>
  <si>
    <t>Mr 5M (Port 1)</t>
  </si>
  <si>
    <t>Mr 5M (Port 2)</t>
  </si>
  <si>
    <t>Mr 5M (Port 3)</t>
  </si>
  <si>
    <t>Mr 5M (Port 4)</t>
  </si>
  <si>
    <t>Mr 5M (Port 5)</t>
  </si>
  <si>
    <t>Mr 6M (Port 1)</t>
  </si>
  <si>
    <t>Mr 6M (Port 2)</t>
  </si>
  <si>
    <t>Mr 6M (Port 3)</t>
  </si>
  <si>
    <t>Mr 6M (Port 4)</t>
  </si>
  <si>
    <t>Mr 6M (Port 5)</t>
  </si>
  <si>
    <t>Mr 7M (Port 1)</t>
  </si>
  <si>
    <t>Mr 7M (Port 2)</t>
  </si>
  <si>
    <t>Mr 7M (Port 3)</t>
  </si>
  <si>
    <t>Mr 7M (Port 4)</t>
  </si>
  <si>
    <t>Mr 7M (Port 5)</t>
  </si>
  <si>
    <t>Dispersion Test</t>
  </si>
  <si>
    <t>Dispersion Test2</t>
  </si>
  <si>
    <t>MPB-1 (PORT 5)</t>
  </si>
  <si>
    <t>MPB-2 (PORT 5)</t>
  </si>
  <si>
    <t>Mpb-3 (Port 5)</t>
  </si>
  <si>
    <t>MPB-4 (PORT 5)</t>
  </si>
  <si>
    <t>NU 1 S</t>
  </si>
  <si>
    <t>Nu 2 S</t>
  </si>
  <si>
    <t>NU 4 S</t>
  </si>
  <si>
    <t>NU 5 S</t>
  </si>
  <si>
    <t>NU 6 S</t>
  </si>
  <si>
    <t>NU 7 S</t>
  </si>
  <si>
    <t>NU 8 S</t>
  </si>
  <si>
    <t>NU 9 S</t>
  </si>
  <si>
    <t>NU 10 S</t>
  </si>
  <si>
    <t>NU 11 S</t>
  </si>
  <si>
    <t>NU 12 S</t>
  </si>
  <si>
    <t>NU 3 S</t>
  </si>
  <si>
    <t>NUL 2</t>
  </si>
  <si>
    <t>TI 3 S</t>
  </si>
  <si>
    <t>TI 2 S</t>
  </si>
  <si>
    <t>TI 1S</t>
  </si>
  <si>
    <t>NUL 1</t>
  </si>
  <si>
    <t>Casuarina No3</t>
  </si>
  <si>
    <t>Spence No3</t>
  </si>
  <si>
    <t>Aquatic Centre</t>
  </si>
  <si>
    <t>Bw1</t>
  </si>
  <si>
    <t>Building 14B</t>
  </si>
  <si>
    <t>Building 16</t>
  </si>
  <si>
    <t>Building 35C</t>
  </si>
  <si>
    <t>Building 35E</t>
  </si>
  <si>
    <t>Building 110</t>
  </si>
  <si>
    <t>Building 125</t>
  </si>
  <si>
    <t>Building 150</t>
  </si>
  <si>
    <t>Social Club</t>
  </si>
  <si>
    <t>Recovery No1</t>
  </si>
  <si>
    <t>Recovery No2</t>
  </si>
  <si>
    <t>Recovery 3</t>
  </si>
  <si>
    <t>Recovery No4</t>
  </si>
  <si>
    <t>Recovery 5</t>
  </si>
  <si>
    <t>Recovery No6</t>
  </si>
  <si>
    <t>Recovery No 8</t>
  </si>
  <si>
    <t>Recovery No 10</t>
  </si>
  <si>
    <t>Recovery No 11</t>
  </si>
  <si>
    <t>Recovery 12</t>
  </si>
  <si>
    <t>Recovery 14</t>
  </si>
  <si>
    <t>Recovery No 17</t>
  </si>
  <si>
    <t>Recovery No 18</t>
  </si>
  <si>
    <t>Recovery No 19</t>
  </si>
  <si>
    <t>Recovery No 19A</t>
  </si>
  <si>
    <t>Recovery No 22</t>
  </si>
  <si>
    <t>Recovery No 22A</t>
  </si>
  <si>
    <t>Recovery No 22B</t>
  </si>
  <si>
    <t>Recovery No 23</t>
  </si>
  <si>
    <t>Recovery 23A</t>
  </si>
  <si>
    <t>Recovery No 24</t>
  </si>
  <si>
    <t>Recovery No 25A</t>
  </si>
  <si>
    <t>Recovery No 26</t>
  </si>
  <si>
    <t>Recovery No 26A</t>
  </si>
  <si>
    <t>Recovery No 27</t>
  </si>
  <si>
    <t>Recovery No 27B</t>
  </si>
  <si>
    <t>Recovery No 28</t>
  </si>
  <si>
    <t>Recovery No 31</t>
  </si>
  <si>
    <t>Recovery No 32</t>
  </si>
  <si>
    <t>Knr-15</t>
  </si>
  <si>
    <t>Knr-Id</t>
  </si>
  <si>
    <t>Knr-25</t>
  </si>
  <si>
    <t>Knr-35</t>
  </si>
  <si>
    <t>Knr-3D</t>
  </si>
  <si>
    <t>Bp (931)</t>
  </si>
  <si>
    <t>Knr-65</t>
  </si>
  <si>
    <t>Knr-6D</t>
  </si>
  <si>
    <t>Knr-8D</t>
  </si>
  <si>
    <t>Knr-95</t>
  </si>
  <si>
    <t>Knr-9D</t>
  </si>
  <si>
    <t>Knr-10S</t>
  </si>
  <si>
    <t>Knr-10D</t>
  </si>
  <si>
    <t>Knr-13S</t>
  </si>
  <si>
    <t>Knr-13D</t>
  </si>
  <si>
    <t>Knr-145</t>
  </si>
  <si>
    <t>Knr-14D</t>
  </si>
  <si>
    <t>Knr-15S</t>
  </si>
  <si>
    <t>Knr-15D</t>
  </si>
  <si>
    <t>Knr-16S</t>
  </si>
  <si>
    <t>Knr-16D</t>
  </si>
  <si>
    <t>Nr-2</t>
  </si>
  <si>
    <t>Nr35</t>
  </si>
  <si>
    <t>Nr-3D</t>
  </si>
  <si>
    <t>Mr 22</t>
  </si>
  <si>
    <t>Mr23</t>
  </si>
  <si>
    <t>Mr 28</t>
  </si>
  <si>
    <t>Mr 29</t>
  </si>
  <si>
    <t>Mr 31</t>
  </si>
  <si>
    <t>Mr 32</t>
  </si>
  <si>
    <t>Mr 33</t>
  </si>
  <si>
    <t>Mr 34</t>
  </si>
  <si>
    <t>Mr 35</t>
  </si>
  <si>
    <t>Mr 36</t>
  </si>
  <si>
    <t>Mr 37</t>
  </si>
  <si>
    <t>Wb35</t>
  </si>
  <si>
    <t>Wb3D</t>
  </si>
  <si>
    <t>Bp7 (901)</t>
  </si>
  <si>
    <t>Bp 7 (902)</t>
  </si>
  <si>
    <t>Bp 1 (903)</t>
  </si>
  <si>
    <t>Bp1 (904)</t>
  </si>
  <si>
    <t>Bp1 (905)</t>
  </si>
  <si>
    <t>Bpi (906)</t>
  </si>
  <si>
    <t>Bp 1 (907)</t>
  </si>
  <si>
    <t>Bp 6 (908)</t>
  </si>
  <si>
    <t>Bp 6 (909)</t>
  </si>
  <si>
    <t>Bp5 (910)</t>
  </si>
  <si>
    <t>Bps (911)</t>
  </si>
  <si>
    <t>Bp2 (912)</t>
  </si>
  <si>
    <t>Bp2 (497)</t>
  </si>
  <si>
    <t>Bp2 (913)</t>
  </si>
  <si>
    <t>Bp2 (914)</t>
  </si>
  <si>
    <t>Bp2 (915)</t>
  </si>
  <si>
    <t>Bp2 (916)</t>
  </si>
  <si>
    <t>Bp3 (917)</t>
  </si>
  <si>
    <t>Bp3 (918)</t>
  </si>
  <si>
    <t>Csg 6</t>
  </si>
  <si>
    <t>Mb 1</t>
  </si>
  <si>
    <t>Mb 2</t>
  </si>
  <si>
    <t>Ob 3</t>
  </si>
  <si>
    <t>Ob1</t>
  </si>
  <si>
    <t>Ob2</t>
  </si>
  <si>
    <t>Orelia Park</t>
  </si>
  <si>
    <t>Je 17C</t>
  </si>
  <si>
    <t>Je 18C</t>
  </si>
  <si>
    <t>Je 19C</t>
  </si>
  <si>
    <t>Lb 14</t>
  </si>
  <si>
    <t>T 140</t>
  </si>
  <si>
    <t>Well No Dr1A</t>
  </si>
  <si>
    <t>Well No Dr 1B</t>
  </si>
  <si>
    <t>Well NoDric</t>
  </si>
  <si>
    <t>Well No Dr 2A</t>
  </si>
  <si>
    <t>TI 1I</t>
  </si>
  <si>
    <t>TI 1D</t>
  </si>
  <si>
    <t>TI 2I</t>
  </si>
  <si>
    <t>TI 2D</t>
  </si>
  <si>
    <t>TI 3I</t>
  </si>
  <si>
    <t>J270P</t>
  </si>
  <si>
    <t>J270</t>
  </si>
  <si>
    <t>Je 9A</t>
  </si>
  <si>
    <t>Je9B</t>
  </si>
  <si>
    <t>Je9C</t>
  </si>
  <si>
    <t>Je 14 A</t>
  </si>
  <si>
    <t>Je14B</t>
  </si>
  <si>
    <t>Je 14C</t>
  </si>
  <si>
    <t>Je 15A</t>
  </si>
  <si>
    <t>Je 15B</t>
  </si>
  <si>
    <t>Je 15C</t>
  </si>
  <si>
    <t>Je 16A</t>
  </si>
  <si>
    <t>Je 16B</t>
  </si>
  <si>
    <t>Je 16C</t>
  </si>
  <si>
    <t>NUI D</t>
  </si>
  <si>
    <t>NU 2D</t>
  </si>
  <si>
    <t>NU 3D</t>
  </si>
  <si>
    <t>NU 4D</t>
  </si>
  <si>
    <t>NU 5D</t>
  </si>
  <si>
    <t>NU 6D</t>
  </si>
  <si>
    <t>NU 7D</t>
  </si>
  <si>
    <t>NU 8D</t>
  </si>
  <si>
    <t>NU 9D</t>
  </si>
  <si>
    <t>NU 10D</t>
  </si>
  <si>
    <t>NU 11D</t>
  </si>
  <si>
    <t>NU 12D</t>
  </si>
  <si>
    <t>Site A Intermediate</t>
  </si>
  <si>
    <t>Site A Deep</t>
  </si>
  <si>
    <t>Site B Intermediate</t>
  </si>
  <si>
    <t>Site B Deep</t>
  </si>
  <si>
    <t>Site C Intermediate</t>
  </si>
  <si>
    <t>Site C Deep</t>
  </si>
  <si>
    <t>Site D Intermediate</t>
  </si>
  <si>
    <t>Site D Deep</t>
  </si>
  <si>
    <t>Site E Intermediate</t>
  </si>
  <si>
    <t>Site E Deep</t>
  </si>
  <si>
    <t>Site F Intermediate</t>
  </si>
  <si>
    <t>Site F Deep</t>
  </si>
  <si>
    <t>Site G Intermediate</t>
  </si>
  <si>
    <t>Site G Deep</t>
  </si>
  <si>
    <t>Stage 2</t>
  </si>
  <si>
    <t>Hp2</t>
  </si>
  <si>
    <t>Rb34</t>
  </si>
  <si>
    <t>Rb35</t>
  </si>
  <si>
    <t>Rb11A</t>
  </si>
  <si>
    <t>Hp1</t>
  </si>
  <si>
    <t>35Fw1</t>
  </si>
  <si>
    <t>50W1</t>
  </si>
  <si>
    <t>Oval East No.1</t>
  </si>
  <si>
    <t>Ellement</t>
  </si>
  <si>
    <t>Cassettai Shallow</t>
  </si>
  <si>
    <t>Cassettai Deep</t>
  </si>
  <si>
    <t>Elliott</t>
  </si>
  <si>
    <t>Templeman Deep hole</t>
  </si>
  <si>
    <t>1-98</t>
  </si>
  <si>
    <t>Town Centre</t>
  </si>
  <si>
    <t>Mcguigan Park</t>
  </si>
  <si>
    <t>Mckanna Gdns - No 1</t>
  </si>
  <si>
    <t>Rubbish Tip</t>
  </si>
  <si>
    <t>Re 1</t>
  </si>
  <si>
    <t>Mundijong No5 Burkin</t>
  </si>
  <si>
    <t>No3 Connolley</t>
  </si>
  <si>
    <t>34-3C</t>
  </si>
  <si>
    <t>No 51 (Prev No32)</t>
  </si>
  <si>
    <t>3C</t>
  </si>
  <si>
    <t>Artesian No2</t>
  </si>
  <si>
    <t>3C-15</t>
  </si>
  <si>
    <t>Mckays</t>
  </si>
  <si>
    <t>No61</t>
  </si>
  <si>
    <t>Mundijong-Iuculana</t>
  </si>
  <si>
    <t>20332A164</t>
  </si>
  <si>
    <t>150 (158)</t>
  </si>
  <si>
    <t>269 Semi Artesian</t>
  </si>
  <si>
    <t>Mundijong Rsve</t>
  </si>
  <si>
    <t>Piercy No 4</t>
  </si>
  <si>
    <t>Cooper</t>
  </si>
  <si>
    <t>Bunnings No2</t>
  </si>
  <si>
    <t>Jermologen</t>
  </si>
  <si>
    <t>Harris No1</t>
  </si>
  <si>
    <t>Holton No 1</t>
  </si>
  <si>
    <t>Nussey No 1</t>
  </si>
  <si>
    <t>Clem Kentish Reserve</t>
  </si>
  <si>
    <t>Army NoA48</t>
  </si>
  <si>
    <t>No85</t>
  </si>
  <si>
    <t>No34</t>
  </si>
  <si>
    <t>No47</t>
  </si>
  <si>
    <t>No48</t>
  </si>
  <si>
    <t>No51</t>
  </si>
  <si>
    <t>No52</t>
  </si>
  <si>
    <t>No53</t>
  </si>
  <si>
    <t>No55</t>
  </si>
  <si>
    <t>No56 57 58</t>
  </si>
  <si>
    <t>No59</t>
  </si>
  <si>
    <t>No62</t>
  </si>
  <si>
    <t>No63</t>
  </si>
  <si>
    <t>No64</t>
  </si>
  <si>
    <t>No70</t>
  </si>
  <si>
    <t>No72</t>
  </si>
  <si>
    <t>No74</t>
  </si>
  <si>
    <t>No75</t>
  </si>
  <si>
    <t>No78</t>
  </si>
  <si>
    <t>No80</t>
  </si>
  <si>
    <t>No83</t>
  </si>
  <si>
    <t>No84</t>
  </si>
  <si>
    <t>No81</t>
  </si>
  <si>
    <t>Rt 19</t>
  </si>
  <si>
    <t>Rt 20</t>
  </si>
  <si>
    <t>Rt 21</t>
  </si>
  <si>
    <t>Rt 25</t>
  </si>
  <si>
    <t>Rt 26</t>
  </si>
  <si>
    <t>Rt 27</t>
  </si>
  <si>
    <t>Rt 28</t>
  </si>
  <si>
    <t>Rt 29</t>
  </si>
  <si>
    <t>Smirks</t>
  </si>
  <si>
    <t>P 7</t>
  </si>
  <si>
    <t>G 3</t>
  </si>
  <si>
    <t>F 1</t>
  </si>
  <si>
    <t>C 7</t>
  </si>
  <si>
    <t>L 3</t>
  </si>
  <si>
    <t>P 14</t>
  </si>
  <si>
    <t>P 20</t>
  </si>
  <si>
    <t>H 13</t>
  </si>
  <si>
    <t>Rhodes Crescent</t>
  </si>
  <si>
    <t>The Lakes P5</t>
  </si>
  <si>
    <t>The Lakes P5A</t>
  </si>
  <si>
    <t>The Lakes P6</t>
  </si>
  <si>
    <t>The Lakes P6A</t>
  </si>
  <si>
    <t>The Lakes P7</t>
  </si>
  <si>
    <t>The Lakes P7A.</t>
  </si>
  <si>
    <t>The Lakes P8.</t>
  </si>
  <si>
    <t>The Lakes P8A</t>
  </si>
  <si>
    <t>The Lakes P9</t>
  </si>
  <si>
    <t>The Lakes P9A.</t>
  </si>
  <si>
    <t>The Lakes Pl 9</t>
  </si>
  <si>
    <t>The Lakes C1</t>
  </si>
  <si>
    <t>The Lakes C2</t>
  </si>
  <si>
    <t>The Lakes P1</t>
  </si>
  <si>
    <t>P1A The Lakes</t>
  </si>
  <si>
    <t>The Lakes Pl 1.</t>
  </si>
  <si>
    <t>The Lakes P2</t>
  </si>
  <si>
    <t>The Lakes P2A.</t>
  </si>
  <si>
    <t>The Lakes Pl2</t>
  </si>
  <si>
    <t>The Lakes P3.</t>
  </si>
  <si>
    <t>The Lakes P3A</t>
  </si>
  <si>
    <t>The Lakes P4.</t>
  </si>
  <si>
    <t>The Lakes P4A</t>
  </si>
  <si>
    <t>The Lakes P10</t>
  </si>
  <si>
    <t>P10A The Lakes</t>
  </si>
  <si>
    <t>The Lakes P11</t>
  </si>
  <si>
    <t>The Lakes P11A.</t>
  </si>
  <si>
    <t>The Lakes Pl 11.</t>
  </si>
  <si>
    <t>The Lakes P 12.</t>
  </si>
  <si>
    <t>The Lakes P12A</t>
  </si>
  <si>
    <t>P 14 The Lakes</t>
  </si>
  <si>
    <t>The Lakes P 14A</t>
  </si>
  <si>
    <t>The Lakes P.15</t>
  </si>
  <si>
    <t>The Lakes P15A.</t>
  </si>
  <si>
    <t>The Lakes Lr 16.</t>
  </si>
  <si>
    <t>The Lakes W1</t>
  </si>
  <si>
    <t>The Lakes W 2.</t>
  </si>
  <si>
    <t>The Lakes W3</t>
  </si>
  <si>
    <t>The Lakes W 4.</t>
  </si>
  <si>
    <t>Hillman Primary Sch.</t>
  </si>
  <si>
    <t>P17</t>
  </si>
  <si>
    <t>P17A</t>
  </si>
  <si>
    <t>P18 The Lakes</t>
  </si>
  <si>
    <t>P18A The Lakes</t>
  </si>
  <si>
    <t>P19 The Lakes</t>
  </si>
  <si>
    <t>P19A The Lakes</t>
  </si>
  <si>
    <t>Tarlings Ponds No1</t>
  </si>
  <si>
    <t>Tarling Ponds No2</t>
  </si>
  <si>
    <t>Tarling Ponds No3</t>
  </si>
  <si>
    <t>Tarling Ponds No4</t>
  </si>
  <si>
    <t>Tailing Ponds No5</t>
  </si>
  <si>
    <t>Tailing Ponds No6</t>
  </si>
  <si>
    <t>Tailing Ponds No7</t>
  </si>
  <si>
    <t>Tailing Ponds No8</t>
  </si>
  <si>
    <t>Tailing Ponds No.9</t>
  </si>
  <si>
    <t>Tailing Pond No10</t>
  </si>
  <si>
    <t>Hospital A</t>
  </si>
  <si>
    <t>Hospital</t>
  </si>
  <si>
    <t>2170-3</t>
  </si>
  <si>
    <t>2170-2</t>
  </si>
  <si>
    <t>289-1</t>
  </si>
  <si>
    <t>288-2</t>
  </si>
  <si>
    <t>288-1</t>
  </si>
  <si>
    <t>285-1</t>
  </si>
  <si>
    <t>283-1</t>
  </si>
  <si>
    <t>Leda-9</t>
  </si>
  <si>
    <t>Leda-8</t>
  </si>
  <si>
    <t>Leda 7</t>
  </si>
  <si>
    <t>Leda 6</t>
  </si>
  <si>
    <t>Leda 5</t>
  </si>
  <si>
    <t>Leda 4</t>
  </si>
  <si>
    <t>Leda 3</t>
  </si>
  <si>
    <t>Leda 2</t>
  </si>
  <si>
    <t>Leda 1</t>
  </si>
  <si>
    <t>80-16</t>
  </si>
  <si>
    <t>80-15</t>
  </si>
  <si>
    <t>80-14</t>
  </si>
  <si>
    <t>80-12</t>
  </si>
  <si>
    <t>80-11</t>
  </si>
  <si>
    <t>80-9</t>
  </si>
  <si>
    <t>80-8</t>
  </si>
  <si>
    <t>79-7</t>
  </si>
  <si>
    <t>79-6</t>
  </si>
  <si>
    <t>79-5</t>
  </si>
  <si>
    <t>79-4</t>
  </si>
  <si>
    <t>79-3</t>
  </si>
  <si>
    <t>79-2</t>
  </si>
  <si>
    <t>79-1</t>
  </si>
  <si>
    <t>Reserve No1</t>
  </si>
  <si>
    <t>Mr 2</t>
  </si>
  <si>
    <t>Mr 3</t>
  </si>
  <si>
    <t>Mr 4</t>
  </si>
  <si>
    <t>Mr 5</t>
  </si>
  <si>
    <t>Mr 6</t>
  </si>
  <si>
    <t>289-2</t>
  </si>
  <si>
    <t>81 - P2</t>
  </si>
  <si>
    <t>288 - P3</t>
  </si>
  <si>
    <t>Mr - P4</t>
  </si>
  <si>
    <t>Leda P5</t>
  </si>
  <si>
    <t>Rodwell</t>
  </si>
  <si>
    <t>May</t>
  </si>
  <si>
    <t>Warnbro Bay Obi</t>
  </si>
  <si>
    <t>Warnbro Bay Ob 2</t>
  </si>
  <si>
    <t>Warnbro Bay Ob3</t>
  </si>
  <si>
    <t>Aldengga Gardens</t>
  </si>
  <si>
    <t>Gulliver No 1</t>
  </si>
  <si>
    <t>MPB-1 (Port 5 Blue)</t>
  </si>
  <si>
    <t>Production No1</t>
  </si>
  <si>
    <t>South Brook Farms</t>
  </si>
  <si>
    <t>Dillon No1</t>
  </si>
  <si>
    <t>Knr-4S</t>
  </si>
  <si>
    <t>Knr-4D</t>
  </si>
  <si>
    <t>Knr-5D</t>
  </si>
  <si>
    <t>Knr 7S</t>
  </si>
  <si>
    <t>Knr-7D</t>
  </si>
  <si>
    <t>Knr-8S</t>
  </si>
  <si>
    <t>Knr-11S</t>
  </si>
  <si>
    <t>Knr-11D</t>
  </si>
  <si>
    <t>Knr-12S</t>
  </si>
  <si>
    <t>Knr-12D</t>
  </si>
  <si>
    <t>Knr-17S</t>
  </si>
  <si>
    <t>Knr-18S</t>
  </si>
  <si>
    <t>Knr-Rb1</t>
  </si>
  <si>
    <t>Nr-1</t>
  </si>
  <si>
    <t>Knr-5S</t>
  </si>
  <si>
    <t>Prod No1</t>
  </si>
  <si>
    <t>Hole</t>
  </si>
  <si>
    <t>Well NoDr 3A</t>
  </si>
  <si>
    <t>Well NoDr3B</t>
  </si>
  <si>
    <t>Well NoDr4A</t>
  </si>
  <si>
    <t>Merv No1</t>
  </si>
  <si>
    <t>Leda Heights</t>
  </si>
  <si>
    <t>Trusty Park</t>
  </si>
  <si>
    <t>Roundabout</t>
  </si>
  <si>
    <t>Golden Ponds No.1</t>
  </si>
  <si>
    <t>Indigo Reserve</t>
  </si>
  <si>
    <t>Newstead Park</t>
  </si>
  <si>
    <t>Community Oval</t>
  </si>
  <si>
    <t>Torbay Reserve No1</t>
  </si>
  <si>
    <t>Inside Well</t>
  </si>
  <si>
    <t>250 Sub Artesian</t>
  </si>
  <si>
    <t>Heytsbury Stud</t>
  </si>
  <si>
    <t>Field No2 Well</t>
  </si>
  <si>
    <t>2282</t>
  </si>
  <si>
    <t>2283</t>
  </si>
  <si>
    <t>2284</t>
  </si>
  <si>
    <t>2285</t>
  </si>
  <si>
    <t>Shed 2286</t>
  </si>
  <si>
    <t>2288</t>
  </si>
  <si>
    <t>2289</t>
  </si>
  <si>
    <t>2290</t>
  </si>
  <si>
    <t>2294</t>
  </si>
  <si>
    <t>2295</t>
  </si>
  <si>
    <t>2296</t>
  </si>
  <si>
    <t>2297</t>
  </si>
  <si>
    <t>2298</t>
  </si>
  <si>
    <t>2300</t>
  </si>
  <si>
    <t>2301</t>
  </si>
  <si>
    <t>2302</t>
  </si>
  <si>
    <t>2303</t>
  </si>
  <si>
    <t>2304</t>
  </si>
  <si>
    <t>2305</t>
  </si>
  <si>
    <t>2314</t>
  </si>
  <si>
    <t>2320</t>
  </si>
  <si>
    <t>2321</t>
  </si>
  <si>
    <t>2325</t>
  </si>
  <si>
    <t>2327</t>
  </si>
  <si>
    <t>2328</t>
  </si>
  <si>
    <t>2343</t>
  </si>
  <si>
    <t>2331</t>
  </si>
  <si>
    <t>2339</t>
  </si>
  <si>
    <t>2347</t>
  </si>
  <si>
    <t>2350</t>
  </si>
  <si>
    <t>2351</t>
  </si>
  <si>
    <t>2353</t>
  </si>
  <si>
    <t>Leederville No1</t>
  </si>
  <si>
    <t>No66 Well</t>
  </si>
  <si>
    <t>Golden Bay</t>
  </si>
  <si>
    <t>Singleton Quarry</t>
  </si>
  <si>
    <t>Lakes Cemetery 2177</t>
  </si>
  <si>
    <t>2197</t>
  </si>
  <si>
    <t>2211</t>
  </si>
  <si>
    <t>2212</t>
  </si>
  <si>
    <t>2214</t>
  </si>
  <si>
    <t>2215</t>
  </si>
  <si>
    <t>2217</t>
  </si>
  <si>
    <t>2218</t>
  </si>
  <si>
    <t>2219</t>
  </si>
  <si>
    <t>2220</t>
  </si>
  <si>
    <t>2221</t>
  </si>
  <si>
    <t>2227</t>
  </si>
  <si>
    <t>2229</t>
  </si>
  <si>
    <t>2236</t>
  </si>
  <si>
    <t>2238</t>
  </si>
  <si>
    <t>2239</t>
  </si>
  <si>
    <t>2240</t>
  </si>
  <si>
    <t>2241</t>
  </si>
  <si>
    <t>2242</t>
  </si>
  <si>
    <t>2243</t>
  </si>
  <si>
    <t>2244</t>
  </si>
  <si>
    <t>2262</t>
  </si>
  <si>
    <t>2263</t>
  </si>
  <si>
    <t>2266</t>
  </si>
  <si>
    <t>2267</t>
  </si>
  <si>
    <t>2272</t>
  </si>
  <si>
    <t>2274</t>
  </si>
  <si>
    <t>2275</t>
  </si>
  <si>
    <t>2276</t>
  </si>
  <si>
    <t>2277</t>
  </si>
  <si>
    <t>2291</t>
  </si>
  <si>
    <t>2292</t>
  </si>
  <si>
    <t>2293</t>
  </si>
  <si>
    <t>2309</t>
  </si>
  <si>
    <t>2237</t>
  </si>
  <si>
    <t>2216</t>
  </si>
  <si>
    <t>2270</t>
  </si>
  <si>
    <t>Mp1</t>
  </si>
  <si>
    <t>Brenzi</t>
  </si>
  <si>
    <t>Blanford</t>
  </si>
  <si>
    <t>Singleton Reserve</t>
  </si>
  <si>
    <t>Sprys</t>
  </si>
  <si>
    <t>Sports Oval</t>
  </si>
  <si>
    <t>1 Red Jacket</t>
  </si>
  <si>
    <t>2231</t>
  </si>
  <si>
    <t>2233</t>
  </si>
  <si>
    <t>2235</t>
  </si>
  <si>
    <t>2225</t>
  </si>
  <si>
    <t>2226</t>
  </si>
  <si>
    <t>2230</t>
  </si>
  <si>
    <t>2228</t>
  </si>
  <si>
    <t>2234</t>
  </si>
  <si>
    <t>The Lakes P13</t>
  </si>
  <si>
    <t>P 13A The Lakes</t>
  </si>
  <si>
    <t>P.L. 13 The Lakes</t>
  </si>
  <si>
    <t>Point Perrin</t>
  </si>
  <si>
    <t>No1 (R1)</t>
  </si>
  <si>
    <t>No2 (R2)</t>
  </si>
  <si>
    <t>No3 Rockingham</t>
  </si>
  <si>
    <t>Bungaree No1</t>
  </si>
  <si>
    <t>Rockingham R4</t>
  </si>
  <si>
    <t>Rt1</t>
  </si>
  <si>
    <t>Rt2</t>
  </si>
  <si>
    <t>Rt 4</t>
  </si>
  <si>
    <t>Rt 5</t>
  </si>
  <si>
    <t>Rt 6</t>
  </si>
  <si>
    <t>Rt 7</t>
  </si>
  <si>
    <t>Rt 8</t>
  </si>
  <si>
    <t>Rt 10</t>
  </si>
  <si>
    <t>Rt 11</t>
  </si>
  <si>
    <t>Rt 12</t>
  </si>
  <si>
    <t>Rt 17</t>
  </si>
  <si>
    <t>Rt 18</t>
  </si>
  <si>
    <t>Rt 22</t>
  </si>
  <si>
    <t>Rt 23</t>
  </si>
  <si>
    <t>Rt 24</t>
  </si>
  <si>
    <t>Rt 30</t>
  </si>
  <si>
    <t>Rt 32</t>
  </si>
  <si>
    <t>Rt 33</t>
  </si>
  <si>
    <t>Rt 34</t>
  </si>
  <si>
    <t>Rt 35</t>
  </si>
  <si>
    <t>Rockingham 5A</t>
  </si>
  <si>
    <t>Rockingham 5B</t>
  </si>
  <si>
    <t>Rockingham 5C</t>
  </si>
  <si>
    <t>Rockingham 6A</t>
  </si>
  <si>
    <t>Rockingham 6B</t>
  </si>
  <si>
    <t>Rt 3</t>
  </si>
  <si>
    <t>Rt 9</t>
  </si>
  <si>
    <t>Rt 13</t>
  </si>
  <si>
    <t>Rt 14</t>
  </si>
  <si>
    <t>Rt 14A</t>
  </si>
  <si>
    <t>Rt 15</t>
  </si>
  <si>
    <t>Rt 16</t>
  </si>
  <si>
    <t>Rt 31</t>
  </si>
  <si>
    <t>Rt 36</t>
  </si>
  <si>
    <t>Rt 37</t>
  </si>
  <si>
    <t>Rt 38</t>
  </si>
  <si>
    <t>Rt 38A</t>
  </si>
  <si>
    <t>Rt 45</t>
  </si>
  <si>
    <t>Rt 46</t>
  </si>
  <si>
    <t>Rt 47</t>
  </si>
  <si>
    <t>Rt 48</t>
  </si>
  <si>
    <t>Rt 49</t>
  </si>
  <si>
    <t>Rt 50</t>
  </si>
  <si>
    <t>Rt 51</t>
  </si>
  <si>
    <t>Rt 52</t>
  </si>
  <si>
    <t>Rt 52A</t>
  </si>
  <si>
    <t>Rt 53</t>
  </si>
  <si>
    <t>Rt 53A</t>
  </si>
  <si>
    <t>Rt 54</t>
  </si>
  <si>
    <t>Rockingham Hospital</t>
  </si>
  <si>
    <t>Rockingham High Schl</t>
  </si>
  <si>
    <t>Pt Peron Youth Camp</t>
  </si>
  <si>
    <t>Hotel (New)</t>
  </si>
  <si>
    <t>Squash Courts</t>
  </si>
  <si>
    <t>Warnbro</t>
  </si>
  <si>
    <t>Warnbro Bay C Prod</t>
  </si>
  <si>
    <t>Warnbro Bay D Prod</t>
  </si>
  <si>
    <t>Warnbro Bay E Prod</t>
  </si>
  <si>
    <t>F - Prod</t>
  </si>
  <si>
    <t>H - Monitor</t>
  </si>
  <si>
    <t>Soccer Club (5)</t>
  </si>
  <si>
    <t>(2)</t>
  </si>
  <si>
    <t>(3)</t>
  </si>
  <si>
    <t>Rotary Park</t>
  </si>
  <si>
    <t>Churchill Park</t>
  </si>
  <si>
    <t>Bells Park</t>
  </si>
  <si>
    <t>Well No Dr 11B</t>
  </si>
  <si>
    <t>Well No Dr 11C</t>
  </si>
  <si>
    <t>Well No Dr 12A</t>
  </si>
  <si>
    <t>Well No Dr 13</t>
  </si>
  <si>
    <t>Well No Dr 14</t>
  </si>
  <si>
    <t>Well No Dr 15</t>
  </si>
  <si>
    <t>Well No Dr 16</t>
  </si>
  <si>
    <t>Well No Dr 17</t>
  </si>
  <si>
    <t>Well No Dr18</t>
  </si>
  <si>
    <t>Well No Dr19</t>
  </si>
  <si>
    <t>Well No Dr20</t>
  </si>
  <si>
    <t>Well No Dr 21</t>
  </si>
  <si>
    <t>Well No Dr22</t>
  </si>
  <si>
    <t>Well No Dr23</t>
  </si>
  <si>
    <t>Rugby Club (6)</t>
  </si>
  <si>
    <t>Sunset Gardens</t>
  </si>
  <si>
    <t>San Remo 2175</t>
  </si>
  <si>
    <t>2178</t>
  </si>
  <si>
    <t>2187</t>
  </si>
  <si>
    <t>2191</t>
  </si>
  <si>
    <t>2192</t>
  </si>
  <si>
    <t>2193</t>
  </si>
  <si>
    <t>219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3</t>
  </si>
  <si>
    <t>2222</t>
  </si>
  <si>
    <t>2223</t>
  </si>
  <si>
    <t>2224</t>
  </si>
  <si>
    <t>2232</t>
  </si>
  <si>
    <t>Backhouse Aredebeco</t>
  </si>
  <si>
    <t>Madora</t>
  </si>
  <si>
    <t>Secret Harbour S2A</t>
  </si>
  <si>
    <t>Secret Harbour 52B</t>
  </si>
  <si>
    <t>Secret Harbour S3A</t>
  </si>
  <si>
    <t>Secret Harbour S4A</t>
  </si>
  <si>
    <t>Secret Harbour S 6</t>
  </si>
  <si>
    <t>Alcoa Well B12.6</t>
  </si>
  <si>
    <t>Alcoa Well B12.7</t>
  </si>
  <si>
    <t>Alcoa Well B11-1</t>
  </si>
  <si>
    <t>Wba 77</t>
  </si>
  <si>
    <t>Wba 76</t>
  </si>
  <si>
    <t>Wab 75</t>
  </si>
  <si>
    <t>Wba 78</t>
  </si>
  <si>
    <t>Wba 79</t>
  </si>
  <si>
    <t>Wba 80</t>
  </si>
  <si>
    <t>Wba 81</t>
  </si>
  <si>
    <t>Wba 82</t>
  </si>
  <si>
    <t>Plot Pine Well</t>
  </si>
  <si>
    <t>Dp5-1A</t>
  </si>
  <si>
    <t>Saddleback 3</t>
  </si>
  <si>
    <t>Saddleback S5</t>
  </si>
  <si>
    <t>Saddleback Wb 6</t>
  </si>
  <si>
    <t>Saddleback S7</t>
  </si>
  <si>
    <t>Saddleback S8</t>
  </si>
  <si>
    <t>Saddleback B2</t>
  </si>
  <si>
    <t>Camp 1</t>
  </si>
  <si>
    <t>T 5</t>
  </si>
  <si>
    <t>T6A</t>
  </si>
  <si>
    <t>T6B</t>
  </si>
  <si>
    <t>T 7</t>
  </si>
  <si>
    <t>T 7A</t>
  </si>
  <si>
    <t>T 8</t>
  </si>
  <si>
    <t>T 9</t>
  </si>
  <si>
    <t>T 10</t>
  </si>
  <si>
    <t>T 11A</t>
  </si>
  <si>
    <t>T 12</t>
  </si>
  <si>
    <t>K 1</t>
  </si>
  <si>
    <t>K 2</t>
  </si>
  <si>
    <t>K 3</t>
  </si>
  <si>
    <t>K 4</t>
  </si>
  <si>
    <t>K 5</t>
  </si>
  <si>
    <t>Home Paddock</t>
  </si>
  <si>
    <t>Dp5-2A</t>
  </si>
  <si>
    <t>Dp5-3A</t>
  </si>
  <si>
    <t>Dp5-5B</t>
  </si>
  <si>
    <t>Dp5-6B</t>
  </si>
  <si>
    <t>Dp5-7A</t>
  </si>
  <si>
    <t>Dp5-8A</t>
  </si>
  <si>
    <t>Dp5-9A</t>
  </si>
  <si>
    <t>Dp5-10A</t>
  </si>
  <si>
    <t>Dp5-11A</t>
  </si>
  <si>
    <t>Dp5-12A</t>
  </si>
  <si>
    <t>Dp5-13A</t>
  </si>
  <si>
    <t>Dp5-14A</t>
  </si>
  <si>
    <t>Dp5-15A</t>
  </si>
  <si>
    <t>Dwellingup No4</t>
  </si>
  <si>
    <t>Dwellingup No 7</t>
  </si>
  <si>
    <t>Dwellingup No8</t>
  </si>
  <si>
    <t>No 2811 Del Park</t>
  </si>
  <si>
    <t>Dwellingup Oval</t>
  </si>
  <si>
    <t>Alcoa Well B12.1</t>
  </si>
  <si>
    <t>Alcoa Core B12.2</t>
  </si>
  <si>
    <t>Alcoa Core B12.3</t>
  </si>
  <si>
    <t>Well B12.4</t>
  </si>
  <si>
    <t>Well B12.5</t>
  </si>
  <si>
    <t>Alcoa Well B12.8</t>
  </si>
  <si>
    <t>Whitby Falls No2</t>
  </si>
  <si>
    <t>GSWA Byford No 1</t>
  </si>
  <si>
    <t>Replacement No2</t>
  </si>
  <si>
    <t>Gwo1 - 1</t>
  </si>
  <si>
    <t>7 Jn</t>
  </si>
  <si>
    <t>8 Jn</t>
  </si>
  <si>
    <t>9 Jn</t>
  </si>
  <si>
    <t>52 Jn</t>
  </si>
  <si>
    <t>Gregory Well</t>
  </si>
  <si>
    <t>119J</t>
  </si>
  <si>
    <t>9-94</t>
  </si>
  <si>
    <t>1 Well</t>
  </si>
  <si>
    <t>2 Well</t>
  </si>
  <si>
    <t>3 Well</t>
  </si>
  <si>
    <t>4 Well</t>
  </si>
  <si>
    <t>Tt Well</t>
  </si>
  <si>
    <t>Site No4 1</t>
  </si>
  <si>
    <t>Site No4 2</t>
  </si>
  <si>
    <t>Site No4 4</t>
  </si>
  <si>
    <t>Site No4 5</t>
  </si>
  <si>
    <t>W7A</t>
  </si>
  <si>
    <t>W 8A</t>
  </si>
  <si>
    <t>Port Kennedy Pos 1</t>
  </si>
  <si>
    <t>Patterson Alexandra1</t>
  </si>
  <si>
    <t>Thomas Oval - South</t>
  </si>
  <si>
    <t>Bill Malone 1</t>
  </si>
  <si>
    <t>Swd01</t>
  </si>
  <si>
    <t>Windmill</t>
  </si>
  <si>
    <t>Bor I1</t>
  </si>
  <si>
    <t>Sports Reserve</t>
  </si>
  <si>
    <t>School Oval</t>
  </si>
  <si>
    <t>Anning Park</t>
  </si>
  <si>
    <t>Lucken Reserve</t>
  </si>
  <si>
    <t>The Grange No1</t>
  </si>
  <si>
    <t>Stage 5 No 1</t>
  </si>
  <si>
    <t>(Port 1 Black)</t>
  </si>
  <si>
    <t>(Port 2 Red)</t>
  </si>
  <si>
    <t>(Port 3 Yellow)</t>
  </si>
  <si>
    <t>(Port 4 Green)</t>
  </si>
  <si>
    <t>Port 1</t>
  </si>
  <si>
    <t>Port 2</t>
  </si>
  <si>
    <t>Port 3</t>
  </si>
  <si>
    <t>Port 4</t>
  </si>
  <si>
    <t>MPB-1 (PORT 1)</t>
  </si>
  <si>
    <t>MPB-1 (PORT 2)</t>
  </si>
  <si>
    <t>MPB-1 (PORT 3)</t>
  </si>
  <si>
    <t>MPB-1 (PORT 4)</t>
  </si>
  <si>
    <t>MPB-2 (PORT 1)</t>
  </si>
  <si>
    <t>MPB-2 (PORT 2)</t>
  </si>
  <si>
    <t>MPB-2 (PORT 3)</t>
  </si>
  <si>
    <t>MPB-2 (PORT 4)</t>
  </si>
  <si>
    <t>Mpb-3 (Port 1)</t>
  </si>
  <si>
    <t>Mpb-3 (Port 2)</t>
  </si>
  <si>
    <t>Mpb-3 (Port 3)</t>
  </si>
  <si>
    <t>Mpb-3 (Port 4)</t>
  </si>
  <si>
    <t>MPB-4 (PORT 1)</t>
  </si>
  <si>
    <t>MPB-4 (PORT 2)</t>
  </si>
  <si>
    <t>MPB-4 (PORT 3)</t>
  </si>
  <si>
    <t>MPB-4 (PORT 4)</t>
  </si>
  <si>
    <t>Mpb1 (Port 1 Black)</t>
  </si>
  <si>
    <t>Mpb1 (Port 2 Red)</t>
  </si>
  <si>
    <t>Mpb1 (Port 3 Yellow)</t>
  </si>
  <si>
    <t>Mpb1 (Port 4 Green)</t>
  </si>
  <si>
    <t>2377</t>
  </si>
  <si>
    <t>2399</t>
  </si>
  <si>
    <t>No514</t>
  </si>
  <si>
    <t>699</t>
  </si>
  <si>
    <t>2319</t>
  </si>
  <si>
    <t>2265</t>
  </si>
  <si>
    <t>10 Jn</t>
  </si>
  <si>
    <t>38 Jn</t>
  </si>
  <si>
    <t>103 J</t>
  </si>
  <si>
    <t>78 Jn</t>
  </si>
  <si>
    <t>101J</t>
  </si>
  <si>
    <t>102J</t>
  </si>
  <si>
    <t>107 J</t>
  </si>
  <si>
    <t>108J</t>
  </si>
  <si>
    <t>109J</t>
  </si>
  <si>
    <t>110J</t>
  </si>
  <si>
    <t>117Jn</t>
  </si>
  <si>
    <t>118Jn</t>
  </si>
  <si>
    <t>3 Soak</t>
  </si>
  <si>
    <t>4 Soak</t>
  </si>
  <si>
    <t>6 Soak X 2</t>
  </si>
  <si>
    <t>2402</t>
  </si>
  <si>
    <t>2279</t>
  </si>
  <si>
    <t>2333</t>
  </si>
  <si>
    <t>2269</t>
  </si>
  <si>
    <t>32 43</t>
  </si>
  <si>
    <t>Myara 2335</t>
  </si>
  <si>
    <t>3 Jn</t>
  </si>
  <si>
    <t>Undegeen Spring 5Jn</t>
  </si>
  <si>
    <t>Dalyerring Spring</t>
  </si>
  <si>
    <t>Birchell Spring</t>
  </si>
  <si>
    <t>Moojatting 1204</t>
  </si>
  <si>
    <t>Coolakin 1239</t>
  </si>
  <si>
    <t>W 9 Soak</t>
  </si>
  <si>
    <t>113J</t>
  </si>
  <si>
    <t>114J</t>
  </si>
  <si>
    <t>School No 1</t>
  </si>
  <si>
    <t>School No 2</t>
  </si>
  <si>
    <t>2403</t>
  </si>
  <si>
    <t>2375</t>
  </si>
  <si>
    <t>2425</t>
  </si>
  <si>
    <t>Nth Dandalup Oval</t>
  </si>
  <si>
    <t>B3-40</t>
  </si>
  <si>
    <t>B3-41</t>
  </si>
  <si>
    <t>Pinjarra No1</t>
  </si>
  <si>
    <t>Commonage 615</t>
  </si>
  <si>
    <t>No208</t>
  </si>
  <si>
    <t>No210</t>
  </si>
  <si>
    <t>E P Hall</t>
  </si>
  <si>
    <t>J Basire</t>
  </si>
  <si>
    <t>1983</t>
  </si>
  <si>
    <t>2111</t>
  </si>
  <si>
    <t>2097</t>
  </si>
  <si>
    <t>M11</t>
  </si>
  <si>
    <t>Pauliks</t>
  </si>
  <si>
    <t>Adrians Nursery</t>
  </si>
  <si>
    <t>Jandakot</t>
  </si>
  <si>
    <t>No 2 Well</t>
  </si>
  <si>
    <t>37 Yangebup Lake</t>
  </si>
  <si>
    <t>Hamilton Hill No2</t>
  </si>
  <si>
    <t>Davilak Oval No11</t>
  </si>
  <si>
    <t>Watson Oval No14</t>
  </si>
  <si>
    <t>Golf Course (8)</t>
  </si>
  <si>
    <t>No 2 Munster Pump</t>
  </si>
  <si>
    <t>Bauac</t>
  </si>
  <si>
    <t>Lakeside Villas</t>
  </si>
  <si>
    <t>Bm5C</t>
  </si>
  <si>
    <t>Schafers</t>
  </si>
  <si>
    <t>Whites</t>
  </si>
  <si>
    <t>Coogee Lake 18</t>
  </si>
  <si>
    <t>No8 Calista Oval</t>
  </si>
  <si>
    <t>No 1001 Test</t>
  </si>
  <si>
    <t>1002 Test</t>
  </si>
  <si>
    <t>1003 Test</t>
  </si>
  <si>
    <t>1004 Test</t>
  </si>
  <si>
    <t>1005 Test</t>
  </si>
  <si>
    <t>1006 Test</t>
  </si>
  <si>
    <t>1009 Test</t>
  </si>
  <si>
    <t>1010 Test</t>
  </si>
  <si>
    <t>1012 Test</t>
  </si>
  <si>
    <t>1014 Test</t>
  </si>
  <si>
    <t>1019 Test</t>
  </si>
  <si>
    <t>1020 Test</t>
  </si>
  <si>
    <t>1021 Test</t>
  </si>
  <si>
    <t>1022 Test</t>
  </si>
  <si>
    <t>1023 Test</t>
  </si>
  <si>
    <t>1024 Test</t>
  </si>
  <si>
    <t>1025 Test</t>
  </si>
  <si>
    <t>1026 Test</t>
  </si>
  <si>
    <t>No2 (Sec 6)</t>
  </si>
  <si>
    <t>11 (Sec No 3)</t>
  </si>
  <si>
    <t>12 (Sec No4)</t>
  </si>
  <si>
    <t>No20 (Sec 7)</t>
  </si>
  <si>
    <t>No58</t>
  </si>
  <si>
    <t>No 62</t>
  </si>
  <si>
    <t>No85 Open Well</t>
  </si>
  <si>
    <t>41B2 Mud Lake</t>
  </si>
  <si>
    <t>Cockburn Cmt Test 1</t>
  </si>
  <si>
    <t>Cssg-54</t>
  </si>
  <si>
    <t>Bp4 (919)</t>
  </si>
  <si>
    <t>Bp4 (920)</t>
  </si>
  <si>
    <t>Garden No1</t>
  </si>
  <si>
    <t>Cockburn Cmt Test 2</t>
  </si>
  <si>
    <t>Cockburn Cmt. Test 3</t>
  </si>
  <si>
    <t>Cockburn Cmt Test 4</t>
  </si>
  <si>
    <t>Cockburn Cmt Test 5</t>
  </si>
  <si>
    <t>Cockburn Cmt Test 6</t>
  </si>
  <si>
    <t>Mundijong No6 Butler</t>
  </si>
  <si>
    <t>Mundijong No4 Webb</t>
  </si>
  <si>
    <t>Mundijong No7 Rooke</t>
  </si>
  <si>
    <t>Mundijong No1</t>
  </si>
  <si>
    <t>Mundijong No2</t>
  </si>
  <si>
    <t>Mundijong No8 Atwell</t>
  </si>
  <si>
    <t>Jessetts</t>
  </si>
  <si>
    <t>Hydro 341 D-40</t>
  </si>
  <si>
    <t>Wigg</t>
  </si>
  <si>
    <t>No56</t>
  </si>
  <si>
    <t>W 3A</t>
  </si>
  <si>
    <t>W 6</t>
  </si>
  <si>
    <t>W 8</t>
  </si>
  <si>
    <t>W 10</t>
  </si>
  <si>
    <t>W 13</t>
  </si>
  <si>
    <t>Knr-C12</t>
  </si>
  <si>
    <t>Springvale Farm</t>
  </si>
  <si>
    <t>Field No 1</t>
  </si>
  <si>
    <t>Field No 3</t>
  </si>
  <si>
    <t>Field No4</t>
  </si>
  <si>
    <t>Field No 5</t>
  </si>
  <si>
    <t>86 Acre Paddock</t>
  </si>
  <si>
    <t>Rt 18A</t>
  </si>
  <si>
    <t>Rockingham R5</t>
  </si>
  <si>
    <t>Rockingham R6</t>
  </si>
  <si>
    <t>(4)</t>
  </si>
  <si>
    <t>Wndb3</t>
  </si>
  <si>
    <t>Wbd 2-2</t>
  </si>
  <si>
    <t>Wbd4-1</t>
  </si>
  <si>
    <t>Wsd4-2</t>
  </si>
  <si>
    <t>Wsd 4-3</t>
  </si>
  <si>
    <t>Wsd4-4</t>
  </si>
  <si>
    <t>Wsd 4-5</t>
  </si>
  <si>
    <t>Wsd 4-6</t>
  </si>
  <si>
    <t>Saddleback S1</t>
  </si>
  <si>
    <t>Saddleback Wb 2</t>
  </si>
  <si>
    <t>Saddleback Wb4</t>
  </si>
  <si>
    <t>Stockpile B1</t>
  </si>
  <si>
    <t>Construction Camp 1</t>
  </si>
  <si>
    <t>Dp5-4A</t>
  </si>
  <si>
    <t>Y01A</t>
  </si>
  <si>
    <t>YO 1B</t>
  </si>
  <si>
    <t>YO 1C</t>
  </si>
  <si>
    <t>YO2A</t>
  </si>
  <si>
    <t>YO2B</t>
  </si>
  <si>
    <t>YO2C</t>
  </si>
  <si>
    <t>YO 3A</t>
  </si>
  <si>
    <t>YO 3B</t>
  </si>
  <si>
    <t>YO 3C</t>
  </si>
  <si>
    <t>YO 4A</t>
  </si>
  <si>
    <t>YO 4B</t>
  </si>
  <si>
    <t>YO 4C</t>
  </si>
  <si>
    <t>YO 5A</t>
  </si>
  <si>
    <t>YO 5B</t>
  </si>
  <si>
    <t>YO 5C</t>
  </si>
  <si>
    <t>L5262-1</t>
  </si>
  <si>
    <t>2337</t>
  </si>
  <si>
    <t>Dwellingup No.3</t>
  </si>
  <si>
    <t>Whitby Falls No1</t>
  </si>
  <si>
    <t>Myara Brook 2334</t>
  </si>
  <si>
    <t>Dam Information 1 Jn</t>
  </si>
  <si>
    <t>Dam Information 2 Jn</t>
  </si>
  <si>
    <t>4 Jn</t>
  </si>
  <si>
    <t>Dam Information 6 Jn</t>
  </si>
  <si>
    <t>11 Jn</t>
  </si>
  <si>
    <t>W 1 Well</t>
  </si>
  <si>
    <t>111J</t>
  </si>
  <si>
    <t>Rs12I</t>
  </si>
  <si>
    <t>Rs03S</t>
  </si>
  <si>
    <t>Rs03I</t>
  </si>
  <si>
    <t>Rs11I</t>
  </si>
  <si>
    <t>W1 Soak</t>
  </si>
  <si>
    <t>W 4 Soak</t>
  </si>
  <si>
    <t>W 10 Soak</t>
  </si>
  <si>
    <t>Well E (5)</t>
  </si>
  <si>
    <t>2-94</t>
  </si>
  <si>
    <t>3-94</t>
  </si>
  <si>
    <t>4-94</t>
  </si>
  <si>
    <t>5-94</t>
  </si>
  <si>
    <t>6-94</t>
  </si>
  <si>
    <t>7-94</t>
  </si>
  <si>
    <t>8-94</t>
  </si>
  <si>
    <t>10-94</t>
  </si>
  <si>
    <t>11-94</t>
  </si>
  <si>
    <t>12-94</t>
  </si>
  <si>
    <t>13-94</t>
  </si>
  <si>
    <t>14-94</t>
  </si>
  <si>
    <t>15-94</t>
  </si>
  <si>
    <t>16-94</t>
  </si>
  <si>
    <t>17-94</t>
  </si>
  <si>
    <t>No23L</t>
  </si>
  <si>
    <t>7 Soak X 2</t>
  </si>
  <si>
    <t>W 7 Well</t>
  </si>
  <si>
    <t>No2 Site 1A</t>
  </si>
  <si>
    <t>Test Hole No1</t>
  </si>
  <si>
    <t>Test Hole No2</t>
  </si>
  <si>
    <t>Test Hole No3</t>
  </si>
  <si>
    <t>Site No1A</t>
  </si>
  <si>
    <t>No3 Site 1A</t>
  </si>
  <si>
    <t>No4 Site 1A</t>
  </si>
  <si>
    <t>No5 Site 1A</t>
  </si>
  <si>
    <t>No6 Site 1A</t>
  </si>
  <si>
    <t>No7 Site 1A</t>
  </si>
  <si>
    <t>No8 Site 1A</t>
  </si>
  <si>
    <t>No9 Site 1A</t>
  </si>
  <si>
    <t>No10 Site 1A</t>
  </si>
  <si>
    <t>No1 Site 5</t>
  </si>
  <si>
    <t>No2 Site 5</t>
  </si>
  <si>
    <t>No3 Site 5</t>
  </si>
  <si>
    <t>Site No4 3</t>
  </si>
  <si>
    <t>Site No4 6</t>
  </si>
  <si>
    <t>Site No4 7</t>
  </si>
  <si>
    <t>Site No6 8</t>
  </si>
  <si>
    <t>Site No6 9</t>
  </si>
  <si>
    <t>Roccis Rd</t>
  </si>
  <si>
    <t>Test Bore</t>
  </si>
  <si>
    <t>Bore 1 (59162)</t>
  </si>
  <si>
    <t>Bore 2 (59163)</t>
  </si>
  <si>
    <t>Bore 1 (59126)</t>
  </si>
  <si>
    <t>Bore 2 (59127)</t>
  </si>
  <si>
    <t>Bore 3 (59130)</t>
  </si>
  <si>
    <t>Bore 4 (59164)</t>
  </si>
  <si>
    <t>Bore 5 (59139)</t>
  </si>
  <si>
    <t>Bore 6 (59140)</t>
  </si>
  <si>
    <t>Bore 7 (59141)</t>
  </si>
  <si>
    <t>Bore 1 (59128)</t>
  </si>
  <si>
    <t>Bore 2 (59129)</t>
  </si>
  <si>
    <t>Bore 3 (59131)</t>
  </si>
  <si>
    <t>Bore 4 (59132)</t>
  </si>
  <si>
    <t>Bore 5 (59133)</t>
  </si>
  <si>
    <t>Bore 1 (59135)</t>
  </si>
  <si>
    <t>Bore 2 (59138)</t>
  </si>
  <si>
    <t>Bore 1 (59165)</t>
  </si>
  <si>
    <t>Bore 2 (59166)</t>
  </si>
  <si>
    <t>Bore 1 (59121)</t>
  </si>
  <si>
    <t>Bore 2 (59122)</t>
  </si>
  <si>
    <t>Bore 3 (59123)</t>
  </si>
  <si>
    <t>Bore 4 (59124)</t>
  </si>
  <si>
    <t>Bore 5 (59125)</t>
  </si>
  <si>
    <t>Bore 6 (59134)</t>
  </si>
  <si>
    <t>Bore 7 (59167)</t>
  </si>
  <si>
    <t>Bore 9 (59176)</t>
  </si>
  <si>
    <t>Bore 9 (59177)</t>
  </si>
  <si>
    <t>Bore 1 (59168)</t>
  </si>
  <si>
    <t>Bore 2 (59169)</t>
  </si>
  <si>
    <t>Bore 3 (59170)</t>
  </si>
  <si>
    <t>Bore 4 (59171)</t>
  </si>
  <si>
    <t>Bore 1 (59120)</t>
  </si>
  <si>
    <t>Bore 2 (59175)</t>
  </si>
  <si>
    <t>Bore 1 (59118)</t>
  </si>
  <si>
    <t>Bore 2 (59172)</t>
  </si>
  <si>
    <t>Bore 3 (59173)</t>
  </si>
  <si>
    <t>Bore 4 (59174)</t>
  </si>
  <si>
    <t>Bore 1 (59113)</t>
  </si>
  <si>
    <t>Bore 2 (59117)</t>
  </si>
  <si>
    <t>Bore 1 (59111)</t>
  </si>
  <si>
    <t>Bore 2 (59112)</t>
  </si>
  <si>
    <t>Bore 3 (59114)</t>
  </si>
  <si>
    <t>Bore 4 (59115)</t>
  </si>
  <si>
    <t>Bore 5 (59119)</t>
  </si>
  <si>
    <t>Bore 1 (59116)</t>
  </si>
  <si>
    <t>Bore 2 (59186)</t>
  </si>
  <si>
    <t>Bore 1 (59178)</t>
  </si>
  <si>
    <t>Bore 2 (59179)</t>
  </si>
  <si>
    <t>Bore 3 (59180)</t>
  </si>
  <si>
    <t>Bore 1 (59182)</t>
  </si>
  <si>
    <t>Bore 2 (59183)</t>
  </si>
  <si>
    <t>Bore 3 (59184)</t>
  </si>
  <si>
    <t>Bore 4 (59185)</t>
  </si>
  <si>
    <t>Bore 1 (59187)</t>
  </si>
  <si>
    <t>Bore 2 (59188)</t>
  </si>
  <si>
    <t>Bore 3 (59189)</t>
  </si>
  <si>
    <t>Bore 1 (59094)</t>
  </si>
  <si>
    <t>Bore 2 (59103)</t>
  </si>
  <si>
    <t>Bore 3 (59104)</t>
  </si>
  <si>
    <t>Bore 4 (59105)</t>
  </si>
  <si>
    <t>Bore 1 (59190)</t>
  </si>
  <si>
    <t>Bore 2 (59191)</t>
  </si>
  <si>
    <t>Bore 11</t>
  </si>
  <si>
    <t>Bore 12</t>
  </si>
  <si>
    <t>Transect 24</t>
  </si>
  <si>
    <t>Transect 25</t>
  </si>
  <si>
    <t>Transect 41</t>
  </si>
  <si>
    <t>Transect 20</t>
  </si>
  <si>
    <t>Transect 22</t>
  </si>
  <si>
    <t>Transect 23</t>
  </si>
  <si>
    <t>Transect 49</t>
  </si>
  <si>
    <t>Scc 14/08</t>
  </si>
  <si>
    <t>Scc 16/08</t>
  </si>
  <si>
    <t>Scc 18/08</t>
  </si>
  <si>
    <t>Scc 19/08</t>
  </si>
  <si>
    <t>Scc 24/08</t>
  </si>
  <si>
    <t>MPL3B</t>
  </si>
  <si>
    <t>MPL5A</t>
  </si>
  <si>
    <t>WPSIM01</t>
  </si>
  <si>
    <t>AM46D</t>
  </si>
  <si>
    <t>AM46E</t>
  </si>
  <si>
    <t>Bore RG1</t>
  </si>
  <si>
    <t>Bore RG2</t>
  </si>
  <si>
    <t>Bore RG3</t>
  </si>
  <si>
    <t>Bore RG4</t>
  </si>
  <si>
    <t>Bore RG5</t>
  </si>
  <si>
    <t>Bore RG6</t>
  </si>
  <si>
    <t>Bore RG7</t>
  </si>
  <si>
    <t>Bore RG8</t>
  </si>
  <si>
    <t>Bore RG9</t>
  </si>
  <si>
    <t>Bore RG10</t>
  </si>
  <si>
    <t>Bore RG11</t>
  </si>
  <si>
    <t>Bore RG12</t>
  </si>
  <si>
    <t>Bore RG13</t>
  </si>
  <si>
    <t>Bore RG14</t>
  </si>
  <si>
    <t>Bore RG15</t>
  </si>
  <si>
    <t>DL1</t>
  </si>
  <si>
    <t>DL2</t>
  </si>
  <si>
    <t>DL3</t>
  </si>
  <si>
    <t>DL4</t>
  </si>
  <si>
    <t>DL5</t>
  </si>
  <si>
    <t>CPM3</t>
  </si>
  <si>
    <t>CPM4</t>
  </si>
  <si>
    <t>DR20</t>
  </si>
  <si>
    <t>DR21</t>
  </si>
  <si>
    <t>DR22</t>
  </si>
  <si>
    <t>DR23</t>
  </si>
  <si>
    <t>CPM1</t>
  </si>
  <si>
    <t>DR15</t>
  </si>
  <si>
    <t>DR16</t>
  </si>
  <si>
    <t>DR17</t>
  </si>
  <si>
    <t>DR18</t>
  </si>
  <si>
    <t>DR19</t>
  </si>
  <si>
    <t>DR12A</t>
  </si>
  <si>
    <t>DR13</t>
  </si>
  <si>
    <t>DR14</t>
  </si>
  <si>
    <t>DR11B</t>
  </si>
  <si>
    <t>DR11C</t>
  </si>
  <si>
    <t>T380 (O)</t>
  </si>
  <si>
    <t>T380 (I)</t>
  </si>
  <si>
    <t>T280 (O)</t>
  </si>
  <si>
    <t>T280 (I)</t>
  </si>
  <si>
    <t>T281</t>
  </si>
  <si>
    <t>DR3B</t>
  </si>
  <si>
    <t>DR4A</t>
  </si>
  <si>
    <t>DR3A</t>
  </si>
  <si>
    <t>T630</t>
  </si>
  <si>
    <t>T530 (O)</t>
  </si>
  <si>
    <t>T530 (I)</t>
  </si>
  <si>
    <t>T480</t>
  </si>
  <si>
    <t>T481</t>
  </si>
  <si>
    <t>T330 (O)</t>
  </si>
  <si>
    <t>T330 (I)</t>
  </si>
  <si>
    <t>T230 (O)</t>
  </si>
  <si>
    <t>T230 (I)</t>
  </si>
  <si>
    <t>CSG6 (DR1A)</t>
  </si>
  <si>
    <t>DR1B</t>
  </si>
  <si>
    <t>DR1C</t>
  </si>
  <si>
    <t>DR2A</t>
  </si>
  <si>
    <t>CSG5</t>
  </si>
  <si>
    <t>C1K4</t>
  </si>
  <si>
    <t>CK15</t>
  </si>
  <si>
    <t>CK16</t>
  </si>
  <si>
    <t>C1K3</t>
  </si>
  <si>
    <t>DCE</t>
  </si>
  <si>
    <t>CIK</t>
  </si>
  <si>
    <t>CSG3</t>
  </si>
  <si>
    <t>T580</t>
  </si>
  <si>
    <t>T581</t>
  </si>
  <si>
    <t>T430 (O)</t>
  </si>
  <si>
    <t>T430 (I)</t>
  </si>
  <si>
    <t>8282</t>
  </si>
  <si>
    <t>T180 (O)</t>
  </si>
  <si>
    <t>T180 (I)</t>
  </si>
  <si>
    <t>C1K6</t>
  </si>
  <si>
    <t>CIK1</t>
  </si>
  <si>
    <t>C1K2</t>
  </si>
  <si>
    <t>C1K5</t>
  </si>
  <si>
    <t>T640</t>
  </si>
  <si>
    <t>T540</t>
  </si>
  <si>
    <t>T490</t>
  </si>
  <si>
    <t>T390 (O)</t>
  </si>
  <si>
    <t>T390 (I)</t>
  </si>
  <si>
    <t>T340 (O)</t>
  </si>
  <si>
    <t>T340 (I)</t>
  </si>
  <si>
    <t>T290 (I)</t>
  </si>
  <si>
    <t>7525</t>
  </si>
  <si>
    <t>T130 (O)</t>
  </si>
  <si>
    <t>T130 (I)</t>
  </si>
  <si>
    <t>T590</t>
  </si>
  <si>
    <t>T440</t>
  </si>
  <si>
    <t>T441</t>
  </si>
  <si>
    <t>T290 (O)</t>
  </si>
  <si>
    <t>T290A</t>
  </si>
  <si>
    <t>T240 (O)</t>
  </si>
  <si>
    <t>T240 (I)</t>
  </si>
  <si>
    <t>T95 (O)</t>
  </si>
  <si>
    <t>T95 (I)</t>
  </si>
  <si>
    <t>T650</t>
  </si>
  <si>
    <t>T400 (O)</t>
  </si>
  <si>
    <t>T400 (I)</t>
  </si>
  <si>
    <t>T190 (O)</t>
  </si>
  <si>
    <t>T190 (I)</t>
  </si>
  <si>
    <t>T140 (O)</t>
  </si>
  <si>
    <t>T140 (I)</t>
  </si>
  <si>
    <t>JM41</t>
  </si>
  <si>
    <t>JM37</t>
  </si>
  <si>
    <t>T550 (O)</t>
  </si>
  <si>
    <t>T550 (I)</t>
  </si>
  <si>
    <t>T500</t>
  </si>
  <si>
    <t>T450 (O)</t>
  </si>
  <si>
    <t>T450 (I)</t>
  </si>
  <si>
    <t>T350</t>
  </si>
  <si>
    <t>T250 (O)</t>
  </si>
  <si>
    <t>T250 (I)</t>
  </si>
  <si>
    <t>8704</t>
  </si>
  <si>
    <t>T100 (O)</t>
  </si>
  <si>
    <t>J210</t>
  </si>
  <si>
    <t>T100 (I)</t>
  </si>
  <si>
    <t>JE12A</t>
  </si>
  <si>
    <t>JE12B</t>
  </si>
  <si>
    <t>JE12C</t>
  </si>
  <si>
    <t>J220</t>
  </si>
  <si>
    <t>T600 (O)</t>
  </si>
  <si>
    <t>T600 (I)</t>
  </si>
  <si>
    <t>T200 (O)</t>
  </si>
  <si>
    <t>T200 (I)</t>
  </si>
  <si>
    <t>JM42</t>
  </si>
  <si>
    <t>JM38</t>
  </si>
  <si>
    <t>JM49</t>
  </si>
  <si>
    <t>T660</t>
  </si>
  <si>
    <t>T560 (O)</t>
  </si>
  <si>
    <t>T560 (I)</t>
  </si>
  <si>
    <t>T510</t>
  </si>
  <si>
    <t>T410</t>
  </si>
  <si>
    <t>8767</t>
  </si>
  <si>
    <t>T150 (O)</t>
  </si>
  <si>
    <t>T150 (I)</t>
  </si>
  <si>
    <t>JM43</t>
  </si>
  <si>
    <t>JM48</t>
  </si>
  <si>
    <t>T105 (O)</t>
  </si>
  <si>
    <t>T105 (I)</t>
  </si>
  <si>
    <t>JE13</t>
  </si>
  <si>
    <t>J20</t>
  </si>
  <si>
    <t>T610</t>
  </si>
  <si>
    <t>T460</t>
  </si>
  <si>
    <t>T360</t>
  </si>
  <si>
    <t>T310</t>
  </si>
  <si>
    <t>T260 (O)</t>
  </si>
  <si>
    <t>T260 (I)</t>
  </si>
  <si>
    <t>J10</t>
  </si>
  <si>
    <t>J11</t>
  </si>
  <si>
    <t>T670</t>
  </si>
  <si>
    <t>T210 (O)</t>
  </si>
  <si>
    <t>T210 (I)</t>
  </si>
  <si>
    <t>T160 (O)</t>
  </si>
  <si>
    <t>T160 (I)</t>
  </si>
  <si>
    <t>JM44</t>
  </si>
  <si>
    <t>JM39</t>
  </si>
  <si>
    <t>T570</t>
  </si>
  <si>
    <t>T520 (O)</t>
  </si>
  <si>
    <t>T520 (I)</t>
  </si>
  <si>
    <t>T420</t>
  </si>
  <si>
    <t>T370</t>
  </si>
  <si>
    <t>T320</t>
  </si>
  <si>
    <t>T620</t>
  </si>
  <si>
    <t>T470</t>
  </si>
  <si>
    <t>T270</t>
  </si>
  <si>
    <t>T220</t>
  </si>
  <si>
    <t>T170</t>
  </si>
  <si>
    <t>T120 (O)</t>
  </si>
  <si>
    <t>T120 (I)</t>
  </si>
  <si>
    <t>CSG2</t>
  </si>
  <si>
    <t>CSG1</t>
  </si>
  <si>
    <t>Blg1</t>
  </si>
  <si>
    <t>MR1A</t>
  </si>
  <si>
    <t>MR1B</t>
  </si>
  <si>
    <t>MR1C</t>
  </si>
  <si>
    <t>MR2A</t>
  </si>
  <si>
    <t>MR2B</t>
  </si>
  <si>
    <t>MR2C</t>
  </si>
  <si>
    <t>T35 (O)</t>
  </si>
  <si>
    <t>T35 (I)</t>
  </si>
  <si>
    <t>T65 (O)</t>
  </si>
  <si>
    <t>T65 (I)</t>
  </si>
  <si>
    <t>T15(O)</t>
  </si>
  <si>
    <t>T15 (I)</t>
  </si>
  <si>
    <t>Bl33</t>
  </si>
  <si>
    <t>Bl31</t>
  </si>
  <si>
    <t>BM7D</t>
  </si>
  <si>
    <t>BM7C</t>
  </si>
  <si>
    <t>BM7B</t>
  </si>
  <si>
    <t>BM7A</t>
  </si>
  <si>
    <t>BM8A</t>
  </si>
  <si>
    <t>BM8C</t>
  </si>
  <si>
    <t>BM3A</t>
  </si>
  <si>
    <t>BM3B</t>
  </si>
  <si>
    <t>BM3C</t>
  </si>
  <si>
    <t>BM4C</t>
  </si>
  <si>
    <t>BM2C</t>
  </si>
  <si>
    <t>BM1A</t>
  </si>
  <si>
    <t>BM1C</t>
  </si>
  <si>
    <t>BM2A</t>
  </si>
  <si>
    <t>BM4A</t>
  </si>
  <si>
    <t>BM4B</t>
  </si>
  <si>
    <t>JM28</t>
  </si>
  <si>
    <t>JM24</t>
  </si>
  <si>
    <t>T40 (O)</t>
  </si>
  <si>
    <t>JM17</t>
  </si>
  <si>
    <t>T40 (I)</t>
  </si>
  <si>
    <t>T40A</t>
  </si>
  <si>
    <t>T40B</t>
  </si>
  <si>
    <t>JM13</t>
  </si>
  <si>
    <t>JM6</t>
  </si>
  <si>
    <t>JM46</t>
  </si>
  <si>
    <t>JM47</t>
  </si>
  <si>
    <t>BM5A</t>
  </si>
  <si>
    <t>BM5C</t>
  </si>
  <si>
    <t>BM6C</t>
  </si>
  <si>
    <t>BM6A</t>
  </si>
  <si>
    <t>BM6B</t>
  </si>
  <si>
    <t>T20 (O)</t>
  </si>
  <si>
    <t>T20 (I)</t>
  </si>
  <si>
    <t>J230</t>
  </si>
  <si>
    <t>JM33</t>
  </si>
  <si>
    <t>J240</t>
  </si>
  <si>
    <t>J250</t>
  </si>
  <si>
    <t>JE11C (W)</t>
  </si>
  <si>
    <t>JE11A (E)</t>
  </si>
  <si>
    <t>J260</t>
  </si>
  <si>
    <t>T70 (O)</t>
  </si>
  <si>
    <t>T70 (I)</t>
  </si>
  <si>
    <t>JE6C</t>
  </si>
  <si>
    <t>JE6B</t>
  </si>
  <si>
    <t>JE6A</t>
  </si>
  <si>
    <t>JE7A</t>
  </si>
  <si>
    <t>JE7B</t>
  </si>
  <si>
    <t>JE7C</t>
  </si>
  <si>
    <t>J280</t>
  </si>
  <si>
    <t>JE9A</t>
  </si>
  <si>
    <t>JE9B</t>
  </si>
  <si>
    <t>JE9C</t>
  </si>
  <si>
    <t>J290</t>
  </si>
  <si>
    <t>J300</t>
  </si>
  <si>
    <t>J310</t>
  </si>
  <si>
    <t>J320</t>
  </si>
  <si>
    <t>JM12</t>
  </si>
  <si>
    <t>JE8A</t>
  </si>
  <si>
    <t>JM1</t>
  </si>
  <si>
    <t>JM29</t>
  </si>
  <si>
    <t>JM25</t>
  </si>
  <si>
    <t>JM18</t>
  </si>
  <si>
    <t>T50 (O)</t>
  </si>
  <si>
    <t>T50 (I)</t>
  </si>
  <si>
    <t>JE1A</t>
  </si>
  <si>
    <t>JE1B</t>
  </si>
  <si>
    <t>JE2A</t>
  </si>
  <si>
    <t>JE2B</t>
  </si>
  <si>
    <t>JE3</t>
  </si>
  <si>
    <t>8530</t>
  </si>
  <si>
    <t>T90 (O)</t>
  </si>
  <si>
    <t>T90 (I)</t>
  </si>
  <si>
    <t>JE10C</t>
  </si>
  <si>
    <t>WR3A</t>
  </si>
  <si>
    <t>WR1A</t>
  </si>
  <si>
    <t>WR1B</t>
  </si>
  <si>
    <t>WR1C</t>
  </si>
  <si>
    <t>WR2A</t>
  </si>
  <si>
    <t>WR2B</t>
  </si>
  <si>
    <t>WR2C</t>
  </si>
  <si>
    <t>WR3B</t>
  </si>
  <si>
    <t>WR3C</t>
  </si>
  <si>
    <t>J90</t>
  </si>
  <si>
    <t>SE2</t>
  </si>
  <si>
    <t>SE1</t>
  </si>
  <si>
    <t>SE3A</t>
  </si>
  <si>
    <t>SE3B</t>
  </si>
  <si>
    <t>SE5</t>
  </si>
  <si>
    <t>SE4A</t>
  </si>
  <si>
    <t>SE4B</t>
  </si>
  <si>
    <t>SE4C</t>
  </si>
  <si>
    <t>Kw6</t>
  </si>
  <si>
    <t>Kw12</t>
  </si>
  <si>
    <t>Kw11</t>
  </si>
  <si>
    <t>Kw13</t>
  </si>
  <si>
    <t>Kw10</t>
  </si>
  <si>
    <t>Kw9</t>
  </si>
  <si>
    <t>Pkb1</t>
  </si>
  <si>
    <t>Pkb2</t>
  </si>
  <si>
    <t>Pkb3</t>
  </si>
  <si>
    <t>Pkb5</t>
  </si>
  <si>
    <t>Pkb8</t>
  </si>
  <si>
    <t>Pkb11</t>
  </si>
  <si>
    <t>Pkb12</t>
  </si>
  <si>
    <t>Pkb13</t>
  </si>
  <si>
    <t>Pkb14</t>
  </si>
  <si>
    <t>Site 7 Munster Pump</t>
  </si>
  <si>
    <t>Site 6 Munster Pump</t>
  </si>
  <si>
    <t>No 5 Munster Pump</t>
  </si>
  <si>
    <t>No 4 Munster Pump</t>
  </si>
  <si>
    <t>No 3 Munster Pump</t>
  </si>
  <si>
    <t>Lc3 Lot33 Coogee Rd</t>
  </si>
  <si>
    <t>Lc4 Lot46</t>
  </si>
  <si>
    <t>Lc6 Pt2</t>
  </si>
  <si>
    <t>Lc7 Pt313 Anderson</t>
  </si>
  <si>
    <t>Lc9 Pt16 Rockingham</t>
  </si>
  <si>
    <t>Lc10 Pt17 Rockingham</t>
  </si>
  <si>
    <t>Lc11 Pt15 Anderson</t>
  </si>
  <si>
    <t>Lc13 Lot6</t>
  </si>
  <si>
    <t>Lc14 Pt33 Rockingham</t>
  </si>
  <si>
    <t>Lc16 Sub7</t>
  </si>
  <si>
    <t>Lc17</t>
  </si>
  <si>
    <t>Lc19 Lot37</t>
  </si>
  <si>
    <t>Lc23 East Church Ave</t>
  </si>
  <si>
    <t>Lc31 Lot44</t>
  </si>
  <si>
    <t>Lc35 Lot1</t>
  </si>
  <si>
    <t>Lc36 Pt28Hamilton Rd</t>
  </si>
  <si>
    <t>Lc37 Lot41 Hamilton</t>
  </si>
  <si>
    <t>Lc38 Lot6</t>
  </si>
  <si>
    <t>Lc39 Lot24</t>
  </si>
  <si>
    <t>Lc40</t>
  </si>
  <si>
    <t>Lc43 Sub Lot8</t>
  </si>
  <si>
    <t>Lc45 Lot37Coogee Rd</t>
  </si>
  <si>
    <t>Lc48 Lot4 Fawcett</t>
  </si>
  <si>
    <t>Lc51 Pt11</t>
  </si>
  <si>
    <t>Lc53 Lot10 Albion</t>
  </si>
  <si>
    <t>Lc54 Lot2 Fawcett</t>
  </si>
  <si>
    <t>Lc56 Lot9 Watson</t>
  </si>
  <si>
    <t>Lc58 Lot14</t>
  </si>
  <si>
    <t>Lc60 Lot6 Fawcett</t>
  </si>
  <si>
    <t>Lc62 Pt1 Wright Rd</t>
  </si>
  <si>
    <t>Lc70 Mayor Rd</t>
  </si>
  <si>
    <t>Lc71 Lot7 Coogee Rd</t>
  </si>
  <si>
    <t>Lc73 Pt502 Atwell</t>
  </si>
  <si>
    <t>Lc81 Lot39 Coogee</t>
  </si>
  <si>
    <t>Lc82 Pt19 Rockingham</t>
  </si>
  <si>
    <t>Lc84 Lot21 Hamilton</t>
  </si>
  <si>
    <t>Lc95 Pt14 Russell</t>
  </si>
  <si>
    <t>Lc96 Pt14 Russell</t>
  </si>
  <si>
    <t>Lc97 Lot13</t>
  </si>
  <si>
    <t>Lc98 Lot51 Mayor</t>
  </si>
  <si>
    <t>Lc100 Lot13 East</t>
  </si>
  <si>
    <t>Lc102 Lot13 West</t>
  </si>
  <si>
    <t>Lc103 Lot12 Albion</t>
  </si>
  <si>
    <t>Lc105 Lot1 W Church</t>
  </si>
  <si>
    <t>Lc106 Lot3 Albion</t>
  </si>
  <si>
    <t>Lc110 Lot106</t>
  </si>
  <si>
    <t>Lc111 Lot112</t>
  </si>
  <si>
    <t>Lc113 Pt12 Russell</t>
  </si>
  <si>
    <t>Lc115 Lot1 Russell</t>
  </si>
  <si>
    <t>Lc117 Pt41</t>
  </si>
  <si>
    <t>1/86 TSD1</t>
  </si>
  <si>
    <t>2/86 TSD3A</t>
  </si>
  <si>
    <t>3/86 TSD3C</t>
  </si>
  <si>
    <t>4/86 TSD3B</t>
  </si>
  <si>
    <t>5/86 TSD3D</t>
  </si>
  <si>
    <t>6/86 TSD4A</t>
  </si>
  <si>
    <t>7/86</t>
  </si>
  <si>
    <t>8/86 TSD4D</t>
  </si>
  <si>
    <t>9/86 TSD2A</t>
  </si>
  <si>
    <t>10/86 TSD2B</t>
  </si>
  <si>
    <t>11/86 TSD2C</t>
  </si>
  <si>
    <t>12/86 TSD4B</t>
  </si>
  <si>
    <t>13/86 TSD5A</t>
  </si>
  <si>
    <t>14/86 TSD5B</t>
  </si>
  <si>
    <t>15/86 TSD5C</t>
  </si>
  <si>
    <t>CSBP14</t>
  </si>
  <si>
    <t>TM7A</t>
  </si>
  <si>
    <t>TM7B</t>
  </si>
  <si>
    <t>TM14A</t>
  </si>
  <si>
    <t>TM14B</t>
  </si>
  <si>
    <t>TM16A</t>
  </si>
  <si>
    <t>TM16B</t>
  </si>
  <si>
    <t>TM16C</t>
  </si>
  <si>
    <t>JE14A</t>
  </si>
  <si>
    <t>JE14B</t>
  </si>
  <si>
    <t>JE14C</t>
  </si>
  <si>
    <t>JE15A</t>
  </si>
  <si>
    <t>JE15B</t>
  </si>
  <si>
    <t>JE15C</t>
  </si>
  <si>
    <t>JE16A</t>
  </si>
  <si>
    <t>JE16B</t>
  </si>
  <si>
    <t>JE16C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TD16</t>
  </si>
  <si>
    <t>TD17</t>
  </si>
  <si>
    <t>TD18</t>
  </si>
  <si>
    <t>TD19</t>
  </si>
  <si>
    <t>TD20</t>
  </si>
  <si>
    <t>TD21</t>
  </si>
  <si>
    <t>TD22</t>
  </si>
  <si>
    <t>TD23</t>
  </si>
  <si>
    <t>TD24</t>
  </si>
  <si>
    <t>TD25</t>
  </si>
  <si>
    <t>TD26</t>
  </si>
  <si>
    <t>TD13A</t>
  </si>
  <si>
    <t>TD15A</t>
  </si>
  <si>
    <t>TD28</t>
  </si>
  <si>
    <t>TD29</t>
  </si>
  <si>
    <t>TD30</t>
  </si>
  <si>
    <t>TD31</t>
  </si>
  <si>
    <t>TD32</t>
  </si>
  <si>
    <t>TD33</t>
  </si>
  <si>
    <t>JM50</t>
  </si>
  <si>
    <t>JM51</t>
  </si>
  <si>
    <t>MR3M(5M)</t>
  </si>
  <si>
    <t>MR3M(10M)</t>
  </si>
  <si>
    <t>MR3M(15M)</t>
  </si>
  <si>
    <t>MR3M(20M)</t>
  </si>
  <si>
    <t>MR3M(25M)</t>
  </si>
  <si>
    <t>MR4M(3.5M)</t>
  </si>
  <si>
    <t>MR4M(6.5M)</t>
  </si>
  <si>
    <t>MR4M(13M)</t>
  </si>
  <si>
    <t>MR4M(19M)</t>
  </si>
  <si>
    <t>MR4M(25.5M)</t>
  </si>
  <si>
    <t>MR5M(5M)</t>
  </si>
  <si>
    <t>MR5M(10M)</t>
  </si>
  <si>
    <t>MR5M(15M)</t>
  </si>
  <si>
    <t>MR5M(21M)</t>
  </si>
  <si>
    <t>MR5M(26M)</t>
  </si>
  <si>
    <t>MR6M(4M)</t>
  </si>
  <si>
    <t>MR6M(9M)</t>
  </si>
  <si>
    <t>MR6M(15M)</t>
  </si>
  <si>
    <t>MR6M(21M)</t>
  </si>
  <si>
    <t>MR6M(26M)</t>
  </si>
  <si>
    <t>MR7M(5M)</t>
  </si>
  <si>
    <t>MR7M(10.5M)</t>
  </si>
  <si>
    <t>MR7M(16M)</t>
  </si>
  <si>
    <t>MR7M(21.5M)</t>
  </si>
  <si>
    <t>MR7M(27.5M)</t>
  </si>
  <si>
    <t>Jandakot Rd</t>
  </si>
  <si>
    <t>Culeenup Rd</t>
  </si>
  <si>
    <t>Adaluma Way</t>
  </si>
  <si>
    <t>NTH_WC</t>
  </si>
  <si>
    <t>NTH_WB</t>
  </si>
  <si>
    <t>NTH_WA</t>
  </si>
  <si>
    <t>NTH_EC</t>
  </si>
  <si>
    <t>NTH_EB</t>
  </si>
  <si>
    <t>NTH_EA</t>
  </si>
  <si>
    <t>NTH_VC</t>
  </si>
  <si>
    <t>Acb001</t>
  </si>
  <si>
    <t>Cob001</t>
  </si>
  <si>
    <t>Dpb001</t>
  </si>
  <si>
    <t>Fab001</t>
  </si>
  <si>
    <t>Fpb001</t>
  </si>
  <si>
    <t>Gpb001</t>
  </si>
  <si>
    <t>Grb001</t>
  </si>
  <si>
    <t>Hpb001</t>
  </si>
  <si>
    <t>Mcb001</t>
  </si>
  <si>
    <t>Mcb002</t>
  </si>
  <si>
    <t>Mhb001</t>
  </si>
  <si>
    <t>Mpb001</t>
  </si>
  <si>
    <t>Rpb001</t>
  </si>
  <si>
    <t>SSB2</t>
  </si>
  <si>
    <t>SSB3</t>
  </si>
  <si>
    <t>SSB4</t>
  </si>
  <si>
    <t>SSB5</t>
  </si>
  <si>
    <t>SSB6</t>
  </si>
  <si>
    <t>SSB7</t>
  </si>
  <si>
    <t>SSB8</t>
  </si>
  <si>
    <t>SSB9</t>
  </si>
  <si>
    <t>SSB10</t>
  </si>
  <si>
    <t>SSB11</t>
  </si>
  <si>
    <t>SSB12</t>
  </si>
  <si>
    <t>SSB13</t>
  </si>
  <si>
    <t>SSB14</t>
  </si>
  <si>
    <t>SSB15</t>
  </si>
  <si>
    <t>SSB16</t>
  </si>
  <si>
    <t>SSB17</t>
  </si>
  <si>
    <t>SSB18</t>
  </si>
  <si>
    <t>SSB19</t>
  </si>
  <si>
    <t>SSB20</t>
  </si>
  <si>
    <t>SSB21</t>
  </si>
  <si>
    <t>SSB22</t>
  </si>
  <si>
    <t>SSB23</t>
  </si>
  <si>
    <t>SSB24</t>
  </si>
  <si>
    <t>U113 Davilak Oval</t>
  </si>
  <si>
    <t>U114 Winterfold P.S.</t>
  </si>
  <si>
    <t>N3038</t>
  </si>
  <si>
    <t>U126 Primary School</t>
  </si>
  <si>
    <t>U158 Long Swamp</t>
  </si>
  <si>
    <t>J360</t>
  </si>
  <si>
    <t>J380</t>
  </si>
  <si>
    <t>J390</t>
  </si>
  <si>
    <t>J370</t>
  </si>
  <si>
    <t>J400</t>
  </si>
  <si>
    <t>J410</t>
  </si>
  <si>
    <t>HS91B</t>
  </si>
  <si>
    <t>HS91A</t>
  </si>
  <si>
    <t>HS92B</t>
  </si>
  <si>
    <t>HS92A</t>
  </si>
  <si>
    <t>HS97B</t>
  </si>
  <si>
    <t>HS97A</t>
  </si>
  <si>
    <t>HS79B</t>
  </si>
  <si>
    <t>HS79A</t>
  </si>
  <si>
    <t>HS88B</t>
  </si>
  <si>
    <t>HS88A</t>
  </si>
  <si>
    <t>HS93B</t>
  </si>
  <si>
    <t>HS93A</t>
  </si>
  <si>
    <t>HS105B</t>
  </si>
  <si>
    <t>HS105A</t>
  </si>
  <si>
    <t>HS98B</t>
  </si>
  <si>
    <t>HS98A</t>
  </si>
  <si>
    <t>HS76B</t>
  </si>
  <si>
    <t>HS76A</t>
  </si>
  <si>
    <t>HS99B</t>
  </si>
  <si>
    <t>HS99A</t>
  </si>
  <si>
    <t>HS106B</t>
  </si>
  <si>
    <t>HS106A</t>
  </si>
  <si>
    <t>HS89B</t>
  </si>
  <si>
    <t>HS89A</t>
  </si>
  <si>
    <t>HS94B</t>
  </si>
  <si>
    <t>HS94A</t>
  </si>
  <si>
    <t>HS100B</t>
  </si>
  <si>
    <t>HS100A</t>
  </si>
  <si>
    <t>HS107</t>
  </si>
  <si>
    <t>HS101B</t>
  </si>
  <si>
    <t>HS101A</t>
  </si>
  <si>
    <t>AM70B</t>
  </si>
  <si>
    <t>HS95</t>
  </si>
  <si>
    <t>HS102B</t>
  </si>
  <si>
    <t>HS102A</t>
  </si>
  <si>
    <t>HS90</t>
  </si>
  <si>
    <t>T680B</t>
  </si>
  <si>
    <t>T680A</t>
  </si>
  <si>
    <t>HS103B</t>
  </si>
  <si>
    <t>HS103A</t>
  </si>
  <si>
    <t>HS110</t>
  </si>
  <si>
    <t>HS080_1</t>
  </si>
  <si>
    <t>HS080_2B</t>
  </si>
  <si>
    <t>HS080_2C</t>
  </si>
  <si>
    <t>HS080_3</t>
  </si>
  <si>
    <t>HS080_2A</t>
  </si>
  <si>
    <t>HS087_1</t>
  </si>
  <si>
    <t>HS087_2</t>
  </si>
  <si>
    <t>HS087_3</t>
  </si>
  <si>
    <t>HS096_1A</t>
  </si>
  <si>
    <t>HS096_1B</t>
  </si>
  <si>
    <t>HS096_2</t>
  </si>
  <si>
    <t>HS099_1A</t>
  </si>
  <si>
    <t>HS099_1B</t>
  </si>
  <si>
    <t>HS104_1A</t>
  </si>
  <si>
    <t>HS104_1B</t>
  </si>
  <si>
    <t>HS104_2A</t>
  </si>
  <si>
    <t>HS104_2B</t>
  </si>
  <si>
    <t>HS104_3A</t>
  </si>
  <si>
    <t>HS104_3B</t>
  </si>
  <si>
    <t>HS108_1A</t>
  </si>
  <si>
    <t>HS108_1B</t>
  </si>
  <si>
    <t>HS108_2A</t>
  </si>
  <si>
    <t>HS108_2B</t>
  </si>
  <si>
    <t>HS109_1</t>
  </si>
  <si>
    <t>HS109_2</t>
  </si>
  <si>
    <t>T560S</t>
  </si>
  <si>
    <t>T561</t>
  </si>
  <si>
    <t>HS097</t>
  </si>
  <si>
    <t>T563</t>
  </si>
  <si>
    <t>T564</t>
  </si>
  <si>
    <t>HS78</t>
  </si>
  <si>
    <t>MH10D</t>
  </si>
  <si>
    <t>MH10S</t>
  </si>
  <si>
    <t>Td34</t>
  </si>
  <si>
    <t>Td35</t>
  </si>
  <si>
    <t>Td36</t>
  </si>
  <si>
    <t>BL8530</t>
  </si>
  <si>
    <t>JM52</t>
  </si>
  <si>
    <t>Anketell Site 1</t>
  </si>
  <si>
    <t>Anketell Site 1A</t>
  </si>
  <si>
    <t>Anketell Site 2</t>
  </si>
  <si>
    <t>Anketell Site 3</t>
  </si>
  <si>
    <t>Anketell Site 4</t>
  </si>
  <si>
    <t>Td37</t>
  </si>
  <si>
    <t>Beenyup Rd Swamp Bo</t>
  </si>
  <si>
    <t>Mather Reserve Bore</t>
  </si>
  <si>
    <t>Shirley Balla Swmp B</t>
  </si>
  <si>
    <t>Lake Forrestdale_602</t>
  </si>
  <si>
    <t>Twin Bartram Swmp B</t>
  </si>
  <si>
    <t>Td38</t>
  </si>
  <si>
    <t>T381</t>
  </si>
  <si>
    <t>Gibbs Rd Swamp Sand</t>
  </si>
  <si>
    <t>Gibbs Rd Swamp Clay</t>
  </si>
  <si>
    <t>T381 (O)</t>
  </si>
  <si>
    <t>JM66A</t>
  </si>
  <si>
    <t>JM66C</t>
  </si>
  <si>
    <t>T580A</t>
  </si>
  <si>
    <t>T540A</t>
  </si>
  <si>
    <t>J 5</t>
  </si>
  <si>
    <t>North Lake Bore</t>
  </si>
  <si>
    <t>Kogolup Lake Bore</t>
  </si>
  <si>
    <t>Regan Street</t>
  </si>
  <si>
    <t>Wf6S</t>
  </si>
  <si>
    <t>Wf7S</t>
  </si>
  <si>
    <t>Wf3S</t>
  </si>
  <si>
    <t>Wf4S</t>
  </si>
  <si>
    <t>Nb01</t>
  </si>
  <si>
    <t>Nb02</t>
  </si>
  <si>
    <t>Nb04</t>
  </si>
  <si>
    <t>Nb05</t>
  </si>
  <si>
    <t>Nb03</t>
  </si>
  <si>
    <t>Nb06</t>
  </si>
  <si>
    <t>Nb11</t>
  </si>
  <si>
    <t>Nb13</t>
  </si>
  <si>
    <t>Nb12</t>
  </si>
  <si>
    <t>Nb10</t>
  </si>
  <si>
    <t>Nb09</t>
  </si>
  <si>
    <t>Nb08</t>
  </si>
  <si>
    <t>Nb07</t>
  </si>
  <si>
    <t>TM3C(R)</t>
  </si>
  <si>
    <t>Turf Farm</t>
  </si>
  <si>
    <t>Artesian # 1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A</t>
  </si>
  <si>
    <t>Ed 19B</t>
  </si>
  <si>
    <t>Ed 19C</t>
  </si>
  <si>
    <t>Ed 20A</t>
  </si>
  <si>
    <t>Ed 20B</t>
  </si>
  <si>
    <t>Cg2</t>
  </si>
  <si>
    <t>Pkp1</t>
  </si>
  <si>
    <t>Pkp2</t>
  </si>
  <si>
    <t>Pkp3</t>
  </si>
  <si>
    <t>Pkp4</t>
  </si>
  <si>
    <t>Pk2</t>
  </si>
  <si>
    <t>Pko1S</t>
  </si>
  <si>
    <t>Pko1M</t>
  </si>
  <si>
    <t>Pko1D</t>
  </si>
  <si>
    <t>Pko2S</t>
  </si>
  <si>
    <t>Pko2M</t>
  </si>
  <si>
    <t>Pko2D</t>
  </si>
  <si>
    <t>Pko3S</t>
  </si>
  <si>
    <t>Pko3M</t>
  </si>
  <si>
    <t>Pko3D</t>
  </si>
  <si>
    <t>Mb7</t>
  </si>
  <si>
    <t>Mb8</t>
  </si>
  <si>
    <t>Mb9</t>
  </si>
  <si>
    <t>L 51 52 Russell Rd</t>
  </si>
  <si>
    <t>L 15 Power Ave</t>
  </si>
  <si>
    <t>L 78 Wattleup Rd 1</t>
  </si>
  <si>
    <t>L 113 Wattleup Rd</t>
  </si>
  <si>
    <t>Miami 1/80</t>
  </si>
  <si>
    <t>Ses14</t>
  </si>
  <si>
    <t>Ses15</t>
  </si>
  <si>
    <t>Ses16</t>
  </si>
  <si>
    <t>SES17</t>
  </si>
  <si>
    <t>Ses18</t>
  </si>
  <si>
    <t>Ses19</t>
  </si>
  <si>
    <t>SES20</t>
  </si>
  <si>
    <t>SES21</t>
  </si>
  <si>
    <t>Ses22</t>
  </si>
  <si>
    <t>SES23</t>
  </si>
  <si>
    <t>Ses24</t>
  </si>
  <si>
    <t>Ses25</t>
  </si>
  <si>
    <t>Ses26</t>
  </si>
  <si>
    <t>Ses27</t>
  </si>
  <si>
    <t>SES28</t>
  </si>
  <si>
    <t>Ses29</t>
  </si>
  <si>
    <t>Ses30</t>
  </si>
  <si>
    <t>Ses31</t>
  </si>
  <si>
    <t>SES32</t>
  </si>
  <si>
    <t>Ses33</t>
  </si>
  <si>
    <t>Ses34</t>
  </si>
  <si>
    <t>Ses35</t>
  </si>
  <si>
    <t>Ses36</t>
  </si>
  <si>
    <t>SES37</t>
  </si>
  <si>
    <t>Ses38</t>
  </si>
  <si>
    <t>Ses39</t>
  </si>
  <si>
    <t>SES40</t>
  </si>
  <si>
    <t>Ses41</t>
  </si>
  <si>
    <t>Ses42</t>
  </si>
  <si>
    <t>Ses43</t>
  </si>
  <si>
    <t>Ses44</t>
  </si>
  <si>
    <t>Ses45</t>
  </si>
  <si>
    <t>Ses46</t>
  </si>
  <si>
    <t>Ses47</t>
  </si>
  <si>
    <t>SES48</t>
  </si>
  <si>
    <t>SES49</t>
  </si>
  <si>
    <t>Ses50</t>
  </si>
  <si>
    <t>Ses51</t>
  </si>
  <si>
    <t>SES52</t>
  </si>
  <si>
    <t>SES53</t>
  </si>
  <si>
    <t>Ses54</t>
  </si>
  <si>
    <t>Ses55</t>
  </si>
  <si>
    <t>Ses56</t>
  </si>
  <si>
    <t>SES57</t>
  </si>
  <si>
    <t>SED4</t>
  </si>
  <si>
    <t>SED5</t>
  </si>
  <si>
    <t>SED6</t>
  </si>
  <si>
    <t>Sed7</t>
  </si>
  <si>
    <t>SED8</t>
  </si>
  <si>
    <t>SED9</t>
  </si>
  <si>
    <t>Sed10</t>
  </si>
  <si>
    <t>SED12</t>
  </si>
  <si>
    <t>SED13</t>
  </si>
  <si>
    <t>SED14</t>
  </si>
  <si>
    <t>SED15</t>
  </si>
  <si>
    <t>Sed16</t>
  </si>
  <si>
    <t>SED17</t>
  </si>
  <si>
    <t>SED18</t>
  </si>
  <si>
    <t>CSI 1/97</t>
  </si>
  <si>
    <t>CSI 2/97</t>
  </si>
  <si>
    <t>CSI 3/97</t>
  </si>
  <si>
    <t>AM52Z</t>
  </si>
  <si>
    <t>AM57</t>
  </si>
  <si>
    <t>AM57A</t>
  </si>
  <si>
    <t>AM67</t>
  </si>
  <si>
    <t>AM67A</t>
  </si>
  <si>
    <t>AM54</t>
  </si>
  <si>
    <t>AM52</t>
  </si>
  <si>
    <t>AM52A</t>
  </si>
  <si>
    <t>AM65</t>
  </si>
  <si>
    <t>AM65A</t>
  </si>
  <si>
    <t>AM65B</t>
  </si>
  <si>
    <t>Am62</t>
  </si>
  <si>
    <t>Am62A</t>
  </si>
  <si>
    <t>AM58</t>
  </si>
  <si>
    <t>AM58A</t>
  </si>
  <si>
    <t>AM68</t>
  </si>
  <si>
    <t>AM59</t>
  </si>
  <si>
    <t>Am59A</t>
  </si>
  <si>
    <t>AM55</t>
  </si>
  <si>
    <t>AM55A</t>
  </si>
  <si>
    <t>AM53</t>
  </si>
  <si>
    <t>AM53A</t>
  </si>
  <si>
    <t>AM49</t>
  </si>
  <si>
    <t>AM49A</t>
  </si>
  <si>
    <t>AM63</t>
  </si>
  <si>
    <t>AM66</t>
  </si>
  <si>
    <t>AM66A</t>
  </si>
  <si>
    <t>AM60</t>
  </si>
  <si>
    <t>AM60A</t>
  </si>
  <si>
    <t>Am60B</t>
  </si>
  <si>
    <t>AM50</t>
  </si>
  <si>
    <t>AM61</t>
  </si>
  <si>
    <t>AM61A</t>
  </si>
  <si>
    <t>AM61B</t>
  </si>
  <si>
    <t>AM50Z</t>
  </si>
  <si>
    <t>Am64</t>
  </si>
  <si>
    <t>AM50Y</t>
  </si>
  <si>
    <t>AM51</t>
  </si>
  <si>
    <t>AM51A</t>
  </si>
  <si>
    <t>AM56</t>
  </si>
  <si>
    <t>AM56A</t>
  </si>
  <si>
    <t>AM52Y</t>
  </si>
  <si>
    <t>Cc1</t>
  </si>
  <si>
    <t>Fre1</t>
  </si>
  <si>
    <t>Fre2</t>
  </si>
  <si>
    <t>Am45</t>
  </si>
  <si>
    <t>AM46</t>
  </si>
  <si>
    <t>AM46A</t>
  </si>
  <si>
    <t>AM46B</t>
  </si>
  <si>
    <t>J45</t>
  </si>
  <si>
    <t>AM68A</t>
  </si>
  <si>
    <t>AM50X</t>
  </si>
  <si>
    <t>Am61Y</t>
  </si>
  <si>
    <t>Am61Z</t>
  </si>
  <si>
    <t>AM50A</t>
  </si>
  <si>
    <t>AM64A</t>
  </si>
  <si>
    <t>AM69</t>
  </si>
  <si>
    <t>AM70</t>
  </si>
  <si>
    <t>AM70A</t>
  </si>
  <si>
    <t>Secret Harbour Sh1</t>
  </si>
  <si>
    <t>Army A46</t>
  </si>
  <si>
    <t>Army B22</t>
  </si>
  <si>
    <t>Army B24 No2</t>
  </si>
  <si>
    <t>Art No 4</t>
  </si>
  <si>
    <t>Artesian No 6</t>
  </si>
  <si>
    <t>AM60E</t>
  </si>
  <si>
    <t>AM61C</t>
  </si>
  <si>
    <t>AM59B</t>
  </si>
  <si>
    <t>AM45A</t>
  </si>
  <si>
    <t>AM64B</t>
  </si>
  <si>
    <t>AM61D</t>
  </si>
  <si>
    <t>AM52C</t>
  </si>
  <si>
    <t>SH2 Secret Harbour</t>
  </si>
  <si>
    <t>AM50B</t>
  </si>
  <si>
    <t>AM62B</t>
  </si>
  <si>
    <t>AM62C</t>
  </si>
  <si>
    <t>AM52W</t>
  </si>
  <si>
    <t>A1/75</t>
  </si>
  <si>
    <t>A2/75</t>
  </si>
  <si>
    <t>A2A/75</t>
  </si>
  <si>
    <t>A3/75</t>
  </si>
  <si>
    <t>A5</t>
  </si>
  <si>
    <t>A5A</t>
  </si>
  <si>
    <t>A4A</t>
  </si>
  <si>
    <t>A6</t>
  </si>
  <si>
    <t>A7</t>
  </si>
  <si>
    <t>A8</t>
  </si>
  <si>
    <t>A9</t>
  </si>
  <si>
    <t>A10</t>
  </si>
  <si>
    <t>B3/75</t>
  </si>
  <si>
    <t>A12</t>
  </si>
  <si>
    <t>A14</t>
  </si>
  <si>
    <t>A15</t>
  </si>
  <si>
    <t>A16</t>
  </si>
  <si>
    <t>A17</t>
  </si>
  <si>
    <t>1/86</t>
  </si>
  <si>
    <t>2/86</t>
  </si>
  <si>
    <t>3/86</t>
  </si>
  <si>
    <t>4/86</t>
  </si>
  <si>
    <t>5/86</t>
  </si>
  <si>
    <t>B1/75</t>
  </si>
  <si>
    <t>B1A/75</t>
  </si>
  <si>
    <t>B2A/75</t>
  </si>
  <si>
    <t>B4/75</t>
  </si>
  <si>
    <t>B5/75</t>
  </si>
  <si>
    <t>B5A/75</t>
  </si>
  <si>
    <t>B6/75</t>
  </si>
  <si>
    <t>B6A/75</t>
  </si>
  <si>
    <t>B7/75</t>
  </si>
  <si>
    <t>B7A/75</t>
  </si>
  <si>
    <t>B18</t>
  </si>
  <si>
    <t>B17</t>
  </si>
  <si>
    <t>B16</t>
  </si>
  <si>
    <t>B13</t>
  </si>
  <si>
    <t>B14</t>
  </si>
  <si>
    <t>6/86</t>
  </si>
  <si>
    <t>No 40</t>
  </si>
  <si>
    <t>No 670</t>
  </si>
  <si>
    <t>No 640</t>
  </si>
  <si>
    <t>No 310</t>
  </si>
  <si>
    <t>No 460</t>
  </si>
  <si>
    <t>1.1</t>
  </si>
  <si>
    <t>1.2</t>
  </si>
  <si>
    <t>1.3</t>
  </si>
  <si>
    <t>2.1</t>
  </si>
  <si>
    <t>2.2</t>
  </si>
  <si>
    <t>2.3</t>
  </si>
  <si>
    <t>2.4</t>
  </si>
  <si>
    <t>2.5</t>
  </si>
  <si>
    <t>3.1</t>
  </si>
  <si>
    <t>3.2</t>
  </si>
  <si>
    <t>5.1</t>
  </si>
  <si>
    <t>5.2</t>
  </si>
  <si>
    <t>7.1</t>
  </si>
  <si>
    <t>7.2</t>
  </si>
  <si>
    <t>7.3</t>
  </si>
  <si>
    <t>8.1</t>
  </si>
  <si>
    <t>8.2</t>
  </si>
  <si>
    <t>8.3</t>
  </si>
  <si>
    <t>9.1</t>
  </si>
  <si>
    <t>4L 1_88</t>
  </si>
  <si>
    <t>4L 2_88</t>
  </si>
  <si>
    <t>4L 3_88</t>
  </si>
  <si>
    <t>9A 5_87</t>
  </si>
  <si>
    <t>9A PB5</t>
  </si>
  <si>
    <t>9A PB4</t>
  </si>
  <si>
    <t>9A 4_87</t>
  </si>
  <si>
    <t>9A PB1</t>
  </si>
  <si>
    <t>9A 3_87</t>
  </si>
  <si>
    <t>9A 2_87</t>
  </si>
  <si>
    <t>9A 1_87</t>
  </si>
  <si>
    <t>9A PB2</t>
  </si>
  <si>
    <t>9A PB3</t>
  </si>
  <si>
    <t>9A 6_87</t>
  </si>
  <si>
    <t>PD1</t>
  </si>
  <si>
    <t>PD2</t>
  </si>
  <si>
    <t>PD2A</t>
  </si>
  <si>
    <t>PD3</t>
  </si>
  <si>
    <t>PD4</t>
  </si>
  <si>
    <t>PD5</t>
  </si>
  <si>
    <t>PD6A</t>
  </si>
  <si>
    <t>PD6B</t>
  </si>
  <si>
    <t>PD7</t>
  </si>
  <si>
    <t>PD8</t>
  </si>
  <si>
    <t>PD9</t>
  </si>
  <si>
    <t>PD3A</t>
  </si>
  <si>
    <t>P5A</t>
  </si>
  <si>
    <t>P5B</t>
  </si>
  <si>
    <t>P8A</t>
  </si>
  <si>
    <t>P8B</t>
  </si>
  <si>
    <t>P12A</t>
  </si>
  <si>
    <t>N4</t>
  </si>
  <si>
    <t>NT1</t>
  </si>
  <si>
    <t>NC1</t>
  </si>
  <si>
    <t>N5B</t>
  </si>
  <si>
    <t>N6</t>
  </si>
  <si>
    <t>N7</t>
  </si>
  <si>
    <t>N8</t>
  </si>
  <si>
    <t>NT2</t>
  </si>
  <si>
    <t>NC2</t>
  </si>
  <si>
    <t>N9</t>
  </si>
  <si>
    <t>N10</t>
  </si>
  <si>
    <t>N11</t>
  </si>
  <si>
    <t>N12</t>
  </si>
  <si>
    <t>NT3</t>
  </si>
  <si>
    <t>NC3</t>
  </si>
  <si>
    <t>NF1</t>
  </si>
  <si>
    <t>NF2</t>
  </si>
  <si>
    <t>Set 1 / Downslope</t>
  </si>
  <si>
    <t>Set 2 / Midslope</t>
  </si>
  <si>
    <t>Set 3 / Upslope</t>
  </si>
  <si>
    <t>NF3</t>
  </si>
  <si>
    <t>NF4</t>
  </si>
  <si>
    <t>NF5</t>
  </si>
  <si>
    <t>NF6</t>
  </si>
  <si>
    <t>NF7</t>
  </si>
  <si>
    <t>NF8</t>
  </si>
  <si>
    <t>NF9</t>
  </si>
  <si>
    <t>NF10</t>
  </si>
  <si>
    <t>N13</t>
  </si>
  <si>
    <t>N14</t>
  </si>
  <si>
    <t>N15</t>
  </si>
  <si>
    <t>F4725-3</t>
  </si>
  <si>
    <t>F4725-3B</t>
  </si>
  <si>
    <t>F4725-4</t>
  </si>
  <si>
    <t>F4725-6</t>
  </si>
  <si>
    <t>F4725-7</t>
  </si>
  <si>
    <t>F4725-8</t>
  </si>
  <si>
    <t>F4725-1</t>
  </si>
  <si>
    <t>F4725-1B</t>
  </si>
  <si>
    <t>F4725-10</t>
  </si>
  <si>
    <t>F4725-10B</t>
  </si>
  <si>
    <t>F4725-11</t>
  </si>
  <si>
    <t>F4725-11B</t>
  </si>
  <si>
    <t>F4725/11C</t>
  </si>
  <si>
    <t>F4725-12</t>
  </si>
  <si>
    <t>F4725-12B</t>
  </si>
  <si>
    <t>F4725/12C</t>
  </si>
  <si>
    <t>F4725/13</t>
  </si>
  <si>
    <t>F4725-14</t>
  </si>
  <si>
    <t>F4725-14B</t>
  </si>
  <si>
    <t>F4725-15</t>
  </si>
  <si>
    <t>F4725-15B</t>
  </si>
  <si>
    <t>F4725-16</t>
  </si>
  <si>
    <t>F4725-17</t>
  </si>
  <si>
    <t>F4725-18</t>
  </si>
  <si>
    <t>E4728-1A</t>
  </si>
  <si>
    <t>E4728-1B</t>
  </si>
  <si>
    <t>E4728-10</t>
  </si>
  <si>
    <t>E4728-11</t>
  </si>
  <si>
    <t>E4728-12</t>
  </si>
  <si>
    <t>E4728-2</t>
  </si>
  <si>
    <t>A1_84</t>
  </si>
  <si>
    <t>A2_84</t>
  </si>
  <si>
    <t>B1_84</t>
  </si>
  <si>
    <t>B2_84</t>
  </si>
  <si>
    <t>C1_84</t>
  </si>
  <si>
    <t>C2_84</t>
  </si>
  <si>
    <t>D1_84</t>
  </si>
  <si>
    <t>D2_84</t>
  </si>
  <si>
    <t>E1_84</t>
  </si>
  <si>
    <t>E2_84</t>
  </si>
  <si>
    <t>F1_84</t>
  </si>
  <si>
    <t>F2_84</t>
  </si>
  <si>
    <t>G1_84</t>
  </si>
  <si>
    <t>G2_84</t>
  </si>
  <si>
    <t>H1_84</t>
  </si>
  <si>
    <t>H2_84</t>
  </si>
  <si>
    <t>I1_84</t>
  </si>
  <si>
    <t>I2_84</t>
  </si>
  <si>
    <t>A1/84</t>
  </si>
  <si>
    <t>A1A/84</t>
  </si>
  <si>
    <t>B2/84</t>
  </si>
  <si>
    <t>B2A/84</t>
  </si>
  <si>
    <t>C3/84</t>
  </si>
  <si>
    <t>C3A/84</t>
  </si>
  <si>
    <t>D4/84</t>
  </si>
  <si>
    <t>D4A/84</t>
  </si>
  <si>
    <t>E5/84</t>
  </si>
  <si>
    <t>E5A/84</t>
  </si>
  <si>
    <t>I6/84</t>
  </si>
  <si>
    <t>I6A/84</t>
  </si>
  <si>
    <t>H7/84</t>
  </si>
  <si>
    <t>H7A/84</t>
  </si>
  <si>
    <t>M8/84</t>
  </si>
  <si>
    <t>M8A/84</t>
  </si>
  <si>
    <t>K9/84</t>
  </si>
  <si>
    <t>K9A/84</t>
  </si>
  <si>
    <t>L10/84</t>
  </si>
  <si>
    <t>L10A/84</t>
  </si>
  <si>
    <t>J11/84</t>
  </si>
  <si>
    <t>F12/84</t>
  </si>
  <si>
    <t>F12A/84</t>
  </si>
  <si>
    <t>G13/84</t>
  </si>
  <si>
    <t>G13A/84</t>
  </si>
  <si>
    <t>F12B/88</t>
  </si>
  <si>
    <t>Site 1 4/88</t>
  </si>
  <si>
    <t>Site 2 5/88</t>
  </si>
  <si>
    <t>Site 3 6/88</t>
  </si>
  <si>
    <t>Site 4 8/88</t>
  </si>
  <si>
    <t>Site 5 7/88</t>
  </si>
  <si>
    <t>Site 6 11/88</t>
  </si>
  <si>
    <t>Site 7 13/88</t>
  </si>
  <si>
    <t>Site 8 10/88</t>
  </si>
  <si>
    <t>Site 9 9/88</t>
  </si>
  <si>
    <t>Site 10 12/88</t>
  </si>
  <si>
    <t>PIEZ0M E4514/1</t>
  </si>
  <si>
    <t>PIEZOM E4515/2A</t>
  </si>
  <si>
    <t>PIEZOM E4515/2B</t>
  </si>
  <si>
    <t>PIEZOM E4515/1</t>
  </si>
  <si>
    <t>PIEZOM E4511/1</t>
  </si>
  <si>
    <t>PIEZOM E4511/4</t>
  </si>
  <si>
    <t>PIEZOM E4511/3</t>
  </si>
  <si>
    <t>PIEZOM E4511/2A</t>
  </si>
  <si>
    <t>PIEZOM E4511/2B</t>
  </si>
  <si>
    <t>PIEZOM E4506/1</t>
  </si>
  <si>
    <t>PIEZOM E4506/2</t>
  </si>
  <si>
    <t>PIEZOM E4506/3</t>
  </si>
  <si>
    <t>2511</t>
  </si>
  <si>
    <t>2515</t>
  </si>
  <si>
    <t>2516</t>
  </si>
  <si>
    <t>2810</t>
  </si>
  <si>
    <t>2811</t>
  </si>
  <si>
    <t>2815</t>
  </si>
  <si>
    <t>2816</t>
  </si>
  <si>
    <t>2910</t>
  </si>
  <si>
    <t>2911</t>
  </si>
  <si>
    <t>2915</t>
  </si>
  <si>
    <t>2916</t>
  </si>
  <si>
    <t>3310</t>
  </si>
  <si>
    <t>3311</t>
  </si>
  <si>
    <t>3315</t>
  </si>
  <si>
    <t>3316</t>
  </si>
  <si>
    <t>3410</t>
  </si>
  <si>
    <t>3411</t>
  </si>
  <si>
    <t>3415</t>
  </si>
  <si>
    <t>3416</t>
  </si>
  <si>
    <t>2921</t>
  </si>
  <si>
    <t>3421</t>
  </si>
  <si>
    <t>2510</t>
  </si>
  <si>
    <t>MB20S</t>
  </si>
  <si>
    <t>MB20M</t>
  </si>
  <si>
    <t>MB14S</t>
  </si>
  <si>
    <t>MB14D</t>
  </si>
  <si>
    <t>MB14DD</t>
  </si>
  <si>
    <t>MB28S</t>
  </si>
  <si>
    <t>MB28M</t>
  </si>
  <si>
    <t>MB23S</t>
  </si>
  <si>
    <t>MB24S</t>
  </si>
  <si>
    <t>MB25S</t>
  </si>
  <si>
    <t>MB21S</t>
  </si>
  <si>
    <t>MB21M</t>
  </si>
  <si>
    <t>MB7S</t>
  </si>
  <si>
    <t>MB17S</t>
  </si>
  <si>
    <t>MB17M</t>
  </si>
  <si>
    <t>MB8S</t>
  </si>
  <si>
    <t>MB8SS</t>
  </si>
  <si>
    <t>H1A</t>
  </si>
  <si>
    <t>H7</t>
  </si>
  <si>
    <t>H8</t>
  </si>
  <si>
    <t>H9</t>
  </si>
  <si>
    <t>H10</t>
  </si>
  <si>
    <t>H11</t>
  </si>
  <si>
    <t>H12A</t>
  </si>
  <si>
    <t>H13</t>
  </si>
  <si>
    <t>H14</t>
  </si>
  <si>
    <t>H15</t>
  </si>
  <si>
    <t>H16</t>
  </si>
  <si>
    <t>H16A</t>
  </si>
  <si>
    <t>H17</t>
  </si>
  <si>
    <t>MB8D</t>
  </si>
  <si>
    <t>MB26S</t>
  </si>
  <si>
    <t>MB27S</t>
  </si>
  <si>
    <t>MB19S</t>
  </si>
  <si>
    <t>MB18S</t>
  </si>
  <si>
    <t>MB18M</t>
  </si>
  <si>
    <t>MB18D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1</t>
  </si>
  <si>
    <t>S4.1</t>
  </si>
  <si>
    <t>S4.2</t>
  </si>
  <si>
    <t>S4.3</t>
  </si>
  <si>
    <t>S4.4</t>
  </si>
  <si>
    <t>S4.5</t>
  </si>
  <si>
    <t>4.6</t>
  </si>
  <si>
    <t>4.7</t>
  </si>
  <si>
    <t>4.8</t>
  </si>
  <si>
    <t>4.9</t>
  </si>
  <si>
    <t>4.1</t>
  </si>
  <si>
    <t>S4.11</t>
  </si>
  <si>
    <t>S4.12</t>
  </si>
  <si>
    <t>S4.13</t>
  </si>
  <si>
    <t>S4.14</t>
  </si>
  <si>
    <t>S4.15</t>
  </si>
  <si>
    <t>S4.16</t>
  </si>
  <si>
    <t>S4.17</t>
  </si>
  <si>
    <t>S4.18</t>
  </si>
  <si>
    <t>S4.19</t>
  </si>
  <si>
    <t>S4.20</t>
  </si>
  <si>
    <t>S4.21</t>
  </si>
  <si>
    <t>4.22</t>
  </si>
  <si>
    <t>4.23</t>
  </si>
  <si>
    <t>4.24</t>
  </si>
  <si>
    <t>4.25</t>
  </si>
  <si>
    <t>S4.26</t>
  </si>
  <si>
    <t>S4.27</t>
  </si>
  <si>
    <t>S4.28</t>
  </si>
  <si>
    <t>S4.29</t>
  </si>
  <si>
    <t>S4.30</t>
  </si>
  <si>
    <t>S4.31</t>
  </si>
  <si>
    <t>S4.32</t>
  </si>
  <si>
    <t>S4.33</t>
  </si>
  <si>
    <t>S4.35</t>
  </si>
  <si>
    <t>S4.36</t>
  </si>
  <si>
    <t>1.4</t>
  </si>
  <si>
    <t>S1.5</t>
  </si>
  <si>
    <t>S1.6</t>
  </si>
  <si>
    <t>S1.7</t>
  </si>
  <si>
    <t>S1.8</t>
  </si>
  <si>
    <t>S1.9</t>
  </si>
  <si>
    <t>S1.10</t>
  </si>
  <si>
    <t>S1.12</t>
  </si>
  <si>
    <t>S1.14</t>
  </si>
  <si>
    <t>S1.16</t>
  </si>
  <si>
    <t>S1.19</t>
  </si>
  <si>
    <t>S1.21</t>
  </si>
  <si>
    <t>S1.23</t>
  </si>
  <si>
    <t>S1.24</t>
  </si>
  <si>
    <t>S1.25</t>
  </si>
  <si>
    <t>1.26</t>
  </si>
  <si>
    <t>1.27</t>
  </si>
  <si>
    <t>1.28</t>
  </si>
  <si>
    <t>1.29</t>
  </si>
  <si>
    <t>S1.34</t>
  </si>
  <si>
    <t>S1.35</t>
  </si>
  <si>
    <t>1.36</t>
  </si>
  <si>
    <t>3.3</t>
  </si>
  <si>
    <t>3.4</t>
  </si>
  <si>
    <t>5.3</t>
  </si>
  <si>
    <t>5.4</t>
  </si>
  <si>
    <t>6.1</t>
  </si>
  <si>
    <t>6.2</t>
  </si>
  <si>
    <t>6.3</t>
  </si>
  <si>
    <t>DP 1</t>
  </si>
  <si>
    <t>DP 3</t>
  </si>
  <si>
    <t>DP 4</t>
  </si>
  <si>
    <t>DP 5</t>
  </si>
  <si>
    <t>DP 6</t>
  </si>
  <si>
    <t>DP 7</t>
  </si>
  <si>
    <t>DP 10</t>
  </si>
  <si>
    <t>DP 13</t>
  </si>
  <si>
    <t>DP 14</t>
  </si>
  <si>
    <t>DP 16</t>
  </si>
  <si>
    <t>DP 17</t>
  </si>
  <si>
    <t>DP 18</t>
  </si>
  <si>
    <t>Mh16</t>
  </si>
  <si>
    <t>Mh2</t>
  </si>
  <si>
    <t>MH4</t>
  </si>
  <si>
    <t>MH6</t>
  </si>
  <si>
    <t>MH9</t>
  </si>
  <si>
    <t>MH13</t>
  </si>
  <si>
    <t>Mh10(1)</t>
  </si>
  <si>
    <t>MH10(2)</t>
  </si>
  <si>
    <t>MH10(3)</t>
  </si>
  <si>
    <t>Mh14</t>
  </si>
  <si>
    <t>Yunderup No.3</t>
  </si>
  <si>
    <t>Yunderup No.2</t>
  </si>
  <si>
    <t>Yunderup No.1 (Art)</t>
  </si>
  <si>
    <t>MH14B</t>
  </si>
  <si>
    <t>MH16B</t>
  </si>
  <si>
    <t>Alcoa 0-8</t>
  </si>
  <si>
    <t>MH4A</t>
  </si>
  <si>
    <t>MH17</t>
  </si>
  <si>
    <t>MH15</t>
  </si>
  <si>
    <t>01/86</t>
  </si>
  <si>
    <t>Gordon Rd 1-86</t>
  </si>
  <si>
    <t>Gordon Rd 2-86</t>
  </si>
  <si>
    <t>Gordon Rd Prod</t>
  </si>
  <si>
    <t>Gordon Rd Sump</t>
  </si>
  <si>
    <t>Gordon Rd 1-88</t>
  </si>
  <si>
    <t>Gordon Rd 2-88</t>
  </si>
  <si>
    <t>Gordon Rd 3-86</t>
  </si>
  <si>
    <t>Gordon Rd 3-88</t>
  </si>
  <si>
    <t>Gordon Rd 4-88</t>
  </si>
  <si>
    <t>Gordon Rd 5-88</t>
  </si>
  <si>
    <t>Rockingham Hosp</t>
  </si>
  <si>
    <t>Prod 10</t>
  </si>
  <si>
    <t>Prod 11</t>
  </si>
  <si>
    <t>1 Environmental</t>
  </si>
  <si>
    <t>2 Environmental</t>
  </si>
  <si>
    <t>3 Environmental</t>
  </si>
  <si>
    <t>4 Environmental</t>
  </si>
  <si>
    <t>5 Environmental</t>
  </si>
  <si>
    <t>Mb 1-84 Halls Head</t>
  </si>
  <si>
    <t>Mb 2-84 Halls Head</t>
  </si>
  <si>
    <t>6-88 Halls Head</t>
  </si>
  <si>
    <t>7-88 Halls Head</t>
  </si>
  <si>
    <t>E4526_1</t>
  </si>
  <si>
    <t>E4527_2</t>
  </si>
  <si>
    <t>E4526_2</t>
  </si>
  <si>
    <t>E4526_3</t>
  </si>
  <si>
    <t>E406_1</t>
  </si>
  <si>
    <t>Co4</t>
  </si>
  <si>
    <t>Co6</t>
  </si>
  <si>
    <t>Co8</t>
  </si>
  <si>
    <t>Co11</t>
  </si>
  <si>
    <t>Co13</t>
  </si>
  <si>
    <t>Co16</t>
  </si>
  <si>
    <t>Co21A</t>
  </si>
  <si>
    <t>Sddh1-84</t>
  </si>
  <si>
    <t>Sddh5-84</t>
  </si>
  <si>
    <t>Sddh7-84</t>
  </si>
  <si>
    <t>Sddh8-84</t>
  </si>
  <si>
    <t>1-88</t>
  </si>
  <si>
    <t>2-88</t>
  </si>
  <si>
    <t>3-88</t>
  </si>
  <si>
    <t>4-88</t>
  </si>
  <si>
    <t>5-88</t>
  </si>
  <si>
    <t>11-88</t>
  </si>
  <si>
    <t>13-88</t>
  </si>
  <si>
    <t>16-88</t>
  </si>
  <si>
    <t>DA1/89</t>
  </si>
  <si>
    <t>DA2/89</t>
  </si>
  <si>
    <t>DB1/89</t>
  </si>
  <si>
    <t>DB2/89</t>
  </si>
  <si>
    <t>DE1/89</t>
  </si>
  <si>
    <t>DE2/89</t>
  </si>
  <si>
    <t>DE3/89</t>
  </si>
  <si>
    <t>DD1/89</t>
  </si>
  <si>
    <t>DD2/89</t>
  </si>
  <si>
    <t>DD3/89</t>
  </si>
  <si>
    <t>DD10/89</t>
  </si>
  <si>
    <t>Sd3-89</t>
  </si>
  <si>
    <t>Sd4-89</t>
  </si>
  <si>
    <t>Sd6-89</t>
  </si>
  <si>
    <t>MD 2/90</t>
  </si>
  <si>
    <t>MD 3/90</t>
  </si>
  <si>
    <t>QBP 12/91</t>
  </si>
  <si>
    <t>QGP 7/91</t>
  </si>
  <si>
    <t>QNP 3/91</t>
  </si>
  <si>
    <t>QJDDHQ 2/91</t>
  </si>
  <si>
    <t>F4502_A_88</t>
  </si>
  <si>
    <t>F4502_1B_88</t>
  </si>
  <si>
    <t>F4502_2A_88</t>
  </si>
  <si>
    <t>F4502_2B_88</t>
  </si>
  <si>
    <t>F4502_5_88</t>
  </si>
  <si>
    <t>F4503_1A_88</t>
  </si>
  <si>
    <t>F4503_2_88</t>
  </si>
  <si>
    <t>F4507_1A_88</t>
  </si>
  <si>
    <t>F4507_1B_88</t>
  </si>
  <si>
    <t>F4507_2_88</t>
  </si>
  <si>
    <t>F4507_3_88</t>
  </si>
  <si>
    <t>F4503_3A_88</t>
  </si>
  <si>
    <t>F4503_3B_88</t>
  </si>
  <si>
    <t>F4502_3_88</t>
  </si>
  <si>
    <t>F4502_4_88</t>
  </si>
  <si>
    <t>F4503_4A</t>
  </si>
  <si>
    <t>F4507_4A</t>
  </si>
  <si>
    <t>F4502_7A</t>
  </si>
  <si>
    <t>F4507_5A</t>
  </si>
  <si>
    <t>Ndss 3-92</t>
  </si>
  <si>
    <t>Ndss 4-92</t>
  </si>
  <si>
    <t>Ndss 1-92</t>
  </si>
  <si>
    <t>Ndss 2-92</t>
  </si>
  <si>
    <t>Ha1S</t>
  </si>
  <si>
    <t>Ha1I</t>
  </si>
  <si>
    <t>Ha1D</t>
  </si>
  <si>
    <t>Ha3S</t>
  </si>
  <si>
    <t>Ha3I</t>
  </si>
  <si>
    <t>Ha3D</t>
  </si>
  <si>
    <t>Ha4S</t>
  </si>
  <si>
    <t>Ha4I</t>
  </si>
  <si>
    <t>Ha4D</t>
  </si>
  <si>
    <t>Ha5S</t>
  </si>
  <si>
    <t>Ha5I</t>
  </si>
  <si>
    <t>Ha5D</t>
  </si>
  <si>
    <t>Ha6I</t>
  </si>
  <si>
    <t>Ha6D</t>
  </si>
  <si>
    <t>Ha7I</t>
  </si>
  <si>
    <t>Ha7D</t>
  </si>
  <si>
    <t>Ha12D</t>
  </si>
  <si>
    <t>Ha13D</t>
  </si>
  <si>
    <t>Ha14D</t>
  </si>
  <si>
    <t>Ha15I</t>
  </si>
  <si>
    <t>Ha15D</t>
  </si>
  <si>
    <t>Ha16D</t>
  </si>
  <si>
    <t>Ha17I</t>
  </si>
  <si>
    <t>Ha17D</t>
  </si>
  <si>
    <t>Ha18I</t>
  </si>
  <si>
    <t>Ha19I</t>
  </si>
  <si>
    <t>Ha19D</t>
  </si>
  <si>
    <t>Ha20I</t>
  </si>
  <si>
    <t>Ha20D</t>
  </si>
  <si>
    <t>Ha21I</t>
  </si>
  <si>
    <t>Ha21D</t>
  </si>
  <si>
    <t>Dyke20I</t>
  </si>
  <si>
    <t>Dyke20D</t>
  </si>
  <si>
    <t>Dyke50I</t>
  </si>
  <si>
    <t>Dyke50D</t>
  </si>
  <si>
    <t>Dyke70I</t>
  </si>
  <si>
    <t>Dyke70D</t>
  </si>
  <si>
    <t>Dyke100I</t>
  </si>
  <si>
    <t>Dyke100D</t>
  </si>
  <si>
    <t>F4502_8A</t>
  </si>
  <si>
    <t>F4502_6A</t>
  </si>
  <si>
    <t>F4503_8A</t>
  </si>
  <si>
    <t>F4507_7A</t>
  </si>
  <si>
    <t>F4502_7B</t>
  </si>
  <si>
    <t>F4502_9A</t>
  </si>
  <si>
    <t>F4503_5B</t>
  </si>
  <si>
    <t>F4503_6A</t>
  </si>
  <si>
    <t>F4503_5A</t>
  </si>
  <si>
    <t>F4507_4B</t>
  </si>
  <si>
    <t>F4503_7A</t>
  </si>
  <si>
    <t>LB1</t>
  </si>
  <si>
    <t>LB2</t>
  </si>
  <si>
    <t>LB3</t>
  </si>
  <si>
    <t>LB4</t>
  </si>
  <si>
    <t>LB5</t>
  </si>
  <si>
    <t>LB6</t>
  </si>
  <si>
    <t>LB7</t>
  </si>
  <si>
    <t>LB8</t>
  </si>
  <si>
    <t>LB9</t>
  </si>
  <si>
    <t>LB10</t>
  </si>
  <si>
    <t>LB11</t>
  </si>
  <si>
    <t>LB12</t>
  </si>
  <si>
    <t>LB13</t>
  </si>
  <si>
    <t>Lake Banganup_LB14</t>
  </si>
  <si>
    <t>Bm10</t>
  </si>
  <si>
    <t>Bm11</t>
  </si>
  <si>
    <t>Bm12</t>
  </si>
  <si>
    <t>Bm13</t>
  </si>
  <si>
    <t>Bm14</t>
  </si>
  <si>
    <t>Bm15</t>
  </si>
  <si>
    <t>Stokes</t>
  </si>
  <si>
    <t>Princep Nursery</t>
  </si>
  <si>
    <t>Cook Industry</t>
  </si>
  <si>
    <t>Stevanovic</t>
  </si>
  <si>
    <t>Wilkins</t>
  </si>
  <si>
    <t>Weston</t>
  </si>
  <si>
    <t>Beisley</t>
  </si>
  <si>
    <t>T21 (I)</t>
  </si>
  <si>
    <t>T161 (I)</t>
  </si>
  <si>
    <t>JE17C</t>
  </si>
  <si>
    <t>JE18C</t>
  </si>
  <si>
    <t>JE19C</t>
  </si>
  <si>
    <t>JE20C</t>
  </si>
  <si>
    <t>JE21C</t>
  </si>
  <si>
    <t>J37O</t>
  </si>
  <si>
    <t>JE22C</t>
  </si>
  <si>
    <t>JE23C</t>
  </si>
  <si>
    <t>SP1_1A</t>
  </si>
  <si>
    <t>SP1_1B</t>
  </si>
  <si>
    <t>SP1_1C</t>
  </si>
  <si>
    <t>SP1_1D</t>
  </si>
  <si>
    <t>SP1_2A</t>
  </si>
  <si>
    <t>SP1_2B</t>
  </si>
  <si>
    <t>SP1_2C</t>
  </si>
  <si>
    <t>SP1_3A</t>
  </si>
  <si>
    <t>SP1_3B</t>
  </si>
  <si>
    <t>SP2_1A</t>
  </si>
  <si>
    <t>SP2_2A</t>
  </si>
  <si>
    <t>SP2_2B</t>
  </si>
  <si>
    <t>SP2_2C</t>
  </si>
  <si>
    <t>SP2_3A</t>
  </si>
  <si>
    <t>SP2_3B</t>
  </si>
  <si>
    <t>Pr854 L312 Anketell</t>
  </si>
  <si>
    <t>Pr923 L54 KenbyWandi</t>
  </si>
  <si>
    <t>SP_KW1</t>
  </si>
  <si>
    <t>SP_KW2</t>
  </si>
  <si>
    <t>F4725-2</t>
  </si>
  <si>
    <t>F4725-2B</t>
  </si>
  <si>
    <t>F4725-20</t>
  </si>
  <si>
    <t>F4725-21</t>
  </si>
  <si>
    <t>F4725-22</t>
  </si>
  <si>
    <t>F4725-23</t>
  </si>
  <si>
    <t>F4725-24</t>
  </si>
  <si>
    <t>F4725-25</t>
  </si>
  <si>
    <t>F4725-26</t>
  </si>
  <si>
    <t>F4725-27</t>
  </si>
  <si>
    <t>F4721-1</t>
  </si>
  <si>
    <t>F4721-2</t>
  </si>
  <si>
    <t>F4721-3</t>
  </si>
  <si>
    <t>E4723-1A</t>
  </si>
  <si>
    <t>E4723-2B</t>
  </si>
  <si>
    <t>E4724-1</t>
  </si>
  <si>
    <t>E4724-2A</t>
  </si>
  <si>
    <t>E4724-3A</t>
  </si>
  <si>
    <t>E4724-4A</t>
  </si>
  <si>
    <t>E4724-13</t>
  </si>
  <si>
    <t>E4724-12</t>
  </si>
  <si>
    <t>E4724-21</t>
  </si>
  <si>
    <t>E4724-19</t>
  </si>
  <si>
    <t>E4724-18</t>
  </si>
  <si>
    <t>E4724-17</t>
  </si>
  <si>
    <t>E4724-14</t>
  </si>
  <si>
    <t>E4724-15</t>
  </si>
  <si>
    <t>E4724-9</t>
  </si>
  <si>
    <t>E4724-10</t>
  </si>
  <si>
    <t>E4724-26</t>
  </si>
  <si>
    <t>E4724-7</t>
  </si>
  <si>
    <t>E4724-8</t>
  </si>
  <si>
    <t>E4728-25</t>
  </si>
  <si>
    <t>E4728-16</t>
  </si>
  <si>
    <t>E4720-1</t>
  </si>
  <si>
    <t>E4723-3</t>
  </si>
  <si>
    <t>E4723-4</t>
  </si>
  <si>
    <t>E4723-5</t>
  </si>
  <si>
    <t>E4723-7</t>
  </si>
  <si>
    <t>E4723-8</t>
  </si>
  <si>
    <t>E4723-9</t>
  </si>
  <si>
    <t>E4723-12</t>
  </si>
  <si>
    <t>E4723-14</t>
  </si>
  <si>
    <t>E4723-17</t>
  </si>
  <si>
    <t>E4723-18</t>
  </si>
  <si>
    <t>E4723-20</t>
  </si>
  <si>
    <t>E4723-21</t>
  </si>
  <si>
    <t>E4727-1</t>
  </si>
  <si>
    <t>E4728-23</t>
  </si>
  <si>
    <t>E4728-24</t>
  </si>
  <si>
    <t>E4728-15</t>
  </si>
  <si>
    <t>E4728-14</t>
  </si>
  <si>
    <t>E4728-13</t>
  </si>
  <si>
    <t>E4723-15</t>
  </si>
  <si>
    <t>E4724-23</t>
  </si>
  <si>
    <t>E4724-25</t>
  </si>
  <si>
    <t>E4728/33</t>
  </si>
  <si>
    <t>E4724/20</t>
  </si>
  <si>
    <t>E4728/32</t>
  </si>
  <si>
    <t>E4723/2A</t>
  </si>
  <si>
    <t>E4728/30</t>
  </si>
  <si>
    <t>E4728/34</t>
  </si>
  <si>
    <t>E4727/2</t>
  </si>
  <si>
    <t>N16</t>
  </si>
  <si>
    <t>N17</t>
  </si>
  <si>
    <t>N18</t>
  </si>
  <si>
    <t>N19</t>
  </si>
  <si>
    <t>Hill Rehab 1/89</t>
  </si>
  <si>
    <t>Hill Rehab 2/89</t>
  </si>
  <si>
    <t>Hill Rehab 3/89</t>
  </si>
  <si>
    <t>Hill Rehab 4/89</t>
  </si>
  <si>
    <t>Hill Rehab 5/89</t>
  </si>
  <si>
    <t>Hill Rehab 6/89</t>
  </si>
  <si>
    <t>E4728/29</t>
  </si>
  <si>
    <t>F4725/6</t>
  </si>
  <si>
    <t>F4725/12</t>
  </si>
  <si>
    <t>F4725/17</t>
  </si>
  <si>
    <t>L5118-1</t>
  </si>
  <si>
    <t>L5118_2</t>
  </si>
  <si>
    <t>L5121_1</t>
  </si>
  <si>
    <t>L5122-1</t>
  </si>
  <si>
    <t>L5125_1</t>
  </si>
  <si>
    <t>L5126-1</t>
  </si>
  <si>
    <t>L5126_2</t>
  </si>
  <si>
    <t>L5127-1</t>
  </si>
  <si>
    <t>L5128-1</t>
  </si>
  <si>
    <t>L5202-1</t>
  </si>
  <si>
    <t>L5202-2</t>
  </si>
  <si>
    <t>L5202-3</t>
  </si>
  <si>
    <t>L5202_4</t>
  </si>
  <si>
    <t>L5203-1</t>
  </si>
  <si>
    <t>L5203-2</t>
  </si>
  <si>
    <t>L5206_1</t>
  </si>
  <si>
    <t>L5208_1</t>
  </si>
  <si>
    <t>K5211_1</t>
  </si>
  <si>
    <t>K5212_1</t>
  </si>
  <si>
    <t>K5212_2</t>
  </si>
  <si>
    <t>K5215_1</t>
  </si>
  <si>
    <t>K5216_1</t>
  </si>
  <si>
    <t>L5213_1</t>
  </si>
  <si>
    <t>L5213_2</t>
  </si>
  <si>
    <t>L5217_1</t>
  </si>
  <si>
    <t>L4902_1</t>
  </si>
  <si>
    <t>L4909_1</t>
  </si>
  <si>
    <t>L4910_1</t>
  </si>
  <si>
    <t>L4912_1</t>
  </si>
  <si>
    <t>M4909_1</t>
  </si>
  <si>
    <t>K4915_1</t>
  </si>
  <si>
    <t>K4916_1</t>
  </si>
  <si>
    <t>K4916_2</t>
  </si>
  <si>
    <t>L4913_1</t>
  </si>
  <si>
    <t>L4915_1</t>
  </si>
  <si>
    <t>L4915_2</t>
  </si>
  <si>
    <t>L4915_3</t>
  </si>
  <si>
    <t>L4917_1</t>
  </si>
  <si>
    <t>L4917_2</t>
  </si>
  <si>
    <t>L4917_3</t>
  </si>
  <si>
    <t>L4920_1</t>
  </si>
  <si>
    <t>L4920_2</t>
  </si>
  <si>
    <t>L4921_1</t>
  </si>
  <si>
    <t>L4924_1</t>
  </si>
  <si>
    <t>L4928-1</t>
  </si>
  <si>
    <t>L5002-1</t>
  </si>
  <si>
    <t>L5003-1</t>
  </si>
  <si>
    <t>L5004-1</t>
  </si>
  <si>
    <t>L5006-1</t>
  </si>
  <si>
    <t>L5007-1</t>
  </si>
  <si>
    <t>L5012-1</t>
  </si>
  <si>
    <t>L5016-1</t>
  </si>
  <si>
    <t>L4913-1B</t>
  </si>
  <si>
    <t>L5019-1</t>
  </si>
  <si>
    <t>L5024-1</t>
  </si>
  <si>
    <t>L5027-1(1.1)</t>
  </si>
  <si>
    <t>L5027-2(1.2)</t>
  </si>
  <si>
    <t>L5028-1</t>
  </si>
  <si>
    <t>L4515-1</t>
  </si>
  <si>
    <t>L4518-1</t>
  </si>
  <si>
    <t>L4518-2</t>
  </si>
  <si>
    <t>L4519-1</t>
  </si>
  <si>
    <t>L4519-2</t>
  </si>
  <si>
    <t>L4520-1</t>
  </si>
  <si>
    <t>L4521-2</t>
  </si>
  <si>
    <t>L4524-1</t>
  </si>
  <si>
    <t>L4524-2</t>
  </si>
  <si>
    <t>L4526-1</t>
  </si>
  <si>
    <t>L4526-2</t>
  </si>
  <si>
    <t>L4527-1</t>
  </si>
  <si>
    <t>L4602-2</t>
  </si>
  <si>
    <t>L4602-3</t>
  </si>
  <si>
    <t>L4603-1</t>
  </si>
  <si>
    <t>L4603-2</t>
  </si>
  <si>
    <t>L4604-1</t>
  </si>
  <si>
    <t>M4601-1</t>
  </si>
  <si>
    <t>L4607-1</t>
  </si>
  <si>
    <t>L4513-1</t>
  </si>
  <si>
    <t>L4517-1</t>
  </si>
  <si>
    <t>L4521-1B</t>
  </si>
  <si>
    <t>L4521-3</t>
  </si>
  <si>
    <t>L4521-4</t>
  </si>
  <si>
    <t>L4521-6</t>
  </si>
  <si>
    <t>L4521-7</t>
  </si>
  <si>
    <t>L4521-8</t>
  </si>
  <si>
    <t>L4522-1</t>
  </si>
  <si>
    <t>L4525-1</t>
  </si>
  <si>
    <t>L4525-2</t>
  </si>
  <si>
    <t>L4525-3</t>
  </si>
  <si>
    <t>L4525-4</t>
  </si>
  <si>
    <t>L4525-7</t>
  </si>
  <si>
    <t>L4526-3</t>
  </si>
  <si>
    <t>L4526-4</t>
  </si>
  <si>
    <t>L4526-5</t>
  </si>
  <si>
    <t>L4602-4</t>
  </si>
  <si>
    <t>L4515-2</t>
  </si>
  <si>
    <t>L4515-3</t>
  </si>
  <si>
    <t>L4528-1</t>
  </si>
  <si>
    <t>L4521-1</t>
  </si>
  <si>
    <t>L4518-C2A</t>
  </si>
  <si>
    <t>L4518-C2B</t>
  </si>
  <si>
    <t>L4518-C2C</t>
  </si>
  <si>
    <t>L4518-C4A</t>
  </si>
  <si>
    <t>L4518-C4B</t>
  </si>
  <si>
    <t>L4518-C4C</t>
  </si>
  <si>
    <t>L4518-3</t>
  </si>
  <si>
    <t>L4518-4</t>
  </si>
  <si>
    <t>L4518-5</t>
  </si>
  <si>
    <t>L4518-6</t>
  </si>
  <si>
    <t>L4518-7</t>
  </si>
  <si>
    <t>L4518-8</t>
  </si>
  <si>
    <t>L4519-C18A</t>
  </si>
  <si>
    <t>L4519-C18B</t>
  </si>
  <si>
    <t>L4519-C5A</t>
  </si>
  <si>
    <t>L4519-C8A</t>
  </si>
  <si>
    <t>L4522-C1A</t>
  </si>
  <si>
    <t>L4522-C17A</t>
  </si>
  <si>
    <t>L4522-C17B</t>
  </si>
  <si>
    <t>L4522-C17C</t>
  </si>
  <si>
    <t>L4522-C3A</t>
  </si>
  <si>
    <t>L4522-C6A</t>
  </si>
  <si>
    <t>L4522-C6B</t>
  </si>
  <si>
    <t>L4522-C6C</t>
  </si>
  <si>
    <t>L4523-C11A</t>
  </si>
  <si>
    <t>L4523-C16A</t>
  </si>
  <si>
    <t>L4523-C16B</t>
  </si>
  <si>
    <t>L4523-C16C</t>
  </si>
  <si>
    <t>L4523-C7A</t>
  </si>
  <si>
    <t>L4523-C7B</t>
  </si>
  <si>
    <t>L4523-C7C</t>
  </si>
  <si>
    <t>L4527-Cp1</t>
  </si>
  <si>
    <t>L4527-C10A</t>
  </si>
  <si>
    <t>L4527-C10B</t>
  </si>
  <si>
    <t>L4527-C10C</t>
  </si>
  <si>
    <t>L4527-C13A</t>
  </si>
  <si>
    <t>L4527-C19A</t>
  </si>
  <si>
    <t>L4527-C20A</t>
  </si>
  <si>
    <t>L4527-C9A</t>
  </si>
  <si>
    <t>L4603-C12A</t>
  </si>
  <si>
    <t>L4603-C12B</t>
  </si>
  <si>
    <t>L4603-C14A</t>
  </si>
  <si>
    <t>L4603-C14B</t>
  </si>
  <si>
    <t>L4603-C14C</t>
  </si>
  <si>
    <t>L4607-C15A</t>
  </si>
  <si>
    <t>L4607-C15B</t>
  </si>
  <si>
    <t>L4607-C15C</t>
  </si>
  <si>
    <t>E4527_7</t>
  </si>
  <si>
    <t>E4602_1</t>
  </si>
  <si>
    <t>E4603_1</t>
  </si>
  <si>
    <t>E5419_1</t>
  </si>
  <si>
    <t>E5423_1</t>
  </si>
  <si>
    <t>E5423_2</t>
  </si>
  <si>
    <t>E4728-3</t>
  </si>
  <si>
    <t>E4728/4A</t>
  </si>
  <si>
    <t>E4728/4B</t>
  </si>
  <si>
    <t>E4728/4C</t>
  </si>
  <si>
    <t>E4728/4D</t>
  </si>
  <si>
    <t>E4728/5</t>
  </si>
  <si>
    <t>E4728-7</t>
  </si>
  <si>
    <t>E4728/8</t>
  </si>
  <si>
    <t>E4728/9</t>
  </si>
  <si>
    <t>E4728/35</t>
  </si>
  <si>
    <t>E4728/26</t>
  </si>
  <si>
    <t>E4728-27</t>
  </si>
  <si>
    <t>E4728-28</t>
  </si>
  <si>
    <t>E4728-20</t>
  </si>
  <si>
    <t>E4728-21</t>
  </si>
  <si>
    <t>E4728-22</t>
  </si>
  <si>
    <t>E4728-17</t>
  </si>
  <si>
    <t>E4728-18</t>
  </si>
  <si>
    <t>E4728-19</t>
  </si>
  <si>
    <t>F4725-9</t>
  </si>
  <si>
    <t>E4724-22</t>
  </si>
  <si>
    <t>F4725-19</t>
  </si>
  <si>
    <t>E4728-31</t>
  </si>
  <si>
    <t>E4728-29</t>
  </si>
  <si>
    <t>F4725/4B</t>
  </si>
  <si>
    <t>F4725/5A</t>
  </si>
  <si>
    <t>F4725/5B</t>
  </si>
  <si>
    <t>Midslope Gypsum Blck</t>
  </si>
  <si>
    <t>Upslope Gypsum Block</t>
  </si>
  <si>
    <t>Midslpe Tensiomtrs A</t>
  </si>
  <si>
    <t>Upslope Tensiometers</t>
  </si>
  <si>
    <t>Midslpe Tensiomtrs B</t>
  </si>
  <si>
    <t>Midslpe Tensiomtrs C</t>
  </si>
  <si>
    <t>Midslpe Tensiomtrs D</t>
  </si>
  <si>
    <t>Del Park_Davies A</t>
  </si>
  <si>
    <t>Del Park_Davies</t>
  </si>
  <si>
    <t>Del Park_Davies Nd1</t>
  </si>
  <si>
    <t>Del Prk _ Davies B</t>
  </si>
  <si>
    <t>Del Prk _ Davies C</t>
  </si>
  <si>
    <t>Del Prk _ Davies D</t>
  </si>
  <si>
    <t>Multiport MPB_1</t>
  </si>
  <si>
    <t>Multiport MPB_2</t>
  </si>
  <si>
    <t>Multiport MPB_3</t>
  </si>
  <si>
    <t>Multiport MPB_4</t>
  </si>
  <si>
    <t>12C Deep</t>
  </si>
  <si>
    <t>Carpark 1/86</t>
  </si>
  <si>
    <t>L4617-1</t>
  </si>
  <si>
    <t>L4617-2</t>
  </si>
  <si>
    <t>L4617-3</t>
  </si>
  <si>
    <t>L4617-4</t>
  </si>
  <si>
    <t>L4617_5</t>
  </si>
  <si>
    <t>L4617-6</t>
  </si>
  <si>
    <t>L4618-1</t>
  </si>
  <si>
    <t>L4618-2</t>
  </si>
  <si>
    <t>L4621-1</t>
  </si>
  <si>
    <t>L4621-2</t>
  </si>
  <si>
    <t>L4622-2</t>
  </si>
  <si>
    <t>L4622-3</t>
  </si>
  <si>
    <t>L4621_3A</t>
  </si>
  <si>
    <t>NGI</t>
  </si>
  <si>
    <t>L4623-1</t>
  </si>
  <si>
    <t>L4612-1</t>
  </si>
  <si>
    <t>M4502-1</t>
  </si>
  <si>
    <t>M4511-1</t>
  </si>
  <si>
    <t>M4514-1</t>
  </si>
  <si>
    <t>M4515-1</t>
  </si>
  <si>
    <t>M4515-2</t>
  </si>
  <si>
    <t>M4519-1</t>
  </si>
  <si>
    <t>M4523-1</t>
  </si>
  <si>
    <t>M4608-1</t>
  </si>
  <si>
    <t>M4609-1</t>
  </si>
  <si>
    <t>M4609-2</t>
  </si>
  <si>
    <t>M4614-2</t>
  </si>
  <si>
    <t>M4615-1</t>
  </si>
  <si>
    <t>M4617-1</t>
  </si>
  <si>
    <t>M4617-2</t>
  </si>
  <si>
    <t>M4619-1</t>
  </si>
  <si>
    <t>M4621-1</t>
  </si>
  <si>
    <t>M4625-1</t>
  </si>
  <si>
    <t>M4626-1</t>
  </si>
  <si>
    <t>Kw14</t>
  </si>
  <si>
    <t>Kw15</t>
  </si>
  <si>
    <t>Kw16</t>
  </si>
  <si>
    <t>HS40A</t>
  </si>
  <si>
    <t>HS40B</t>
  </si>
  <si>
    <t>HS46A</t>
  </si>
  <si>
    <t>HS46B</t>
  </si>
  <si>
    <t>HS51A</t>
  </si>
  <si>
    <t>HS52A</t>
  </si>
  <si>
    <t>HS52B</t>
  </si>
  <si>
    <t>HS56A</t>
  </si>
  <si>
    <t>HS56B</t>
  </si>
  <si>
    <t>HS57A</t>
  </si>
  <si>
    <t>HS57B</t>
  </si>
  <si>
    <t>HS60A</t>
  </si>
  <si>
    <t>HS60B</t>
  </si>
  <si>
    <t>HS61A</t>
  </si>
  <si>
    <t>Y1A</t>
  </si>
  <si>
    <t>Y1B</t>
  </si>
  <si>
    <t>Y2A</t>
  </si>
  <si>
    <t>Y2B</t>
  </si>
  <si>
    <t>Y2C</t>
  </si>
  <si>
    <t>Y3A</t>
  </si>
  <si>
    <t>Y3B</t>
  </si>
  <si>
    <t>Y3C</t>
  </si>
  <si>
    <t>Y4A</t>
  </si>
  <si>
    <t>Y4B</t>
  </si>
  <si>
    <t>Y5A</t>
  </si>
  <si>
    <t>Y5B</t>
  </si>
  <si>
    <t>Y6A</t>
  </si>
  <si>
    <t>Y7A</t>
  </si>
  <si>
    <t>Y7B</t>
  </si>
  <si>
    <t>Y7C</t>
  </si>
  <si>
    <t>Y8A</t>
  </si>
  <si>
    <t>Y8B</t>
  </si>
  <si>
    <t>Y9A</t>
  </si>
  <si>
    <t>Y9B</t>
  </si>
  <si>
    <t>Y10A</t>
  </si>
  <si>
    <t>Y10B</t>
  </si>
  <si>
    <t>Y11A</t>
  </si>
  <si>
    <t>Y11B</t>
  </si>
  <si>
    <t>Y11C</t>
  </si>
  <si>
    <t>Y12A</t>
  </si>
  <si>
    <t>Y12B</t>
  </si>
  <si>
    <t>Y12C</t>
  </si>
  <si>
    <t>Y13A</t>
  </si>
  <si>
    <t>Y13B</t>
  </si>
  <si>
    <t>Y13C</t>
  </si>
  <si>
    <t>Y14A</t>
  </si>
  <si>
    <t>Y14B</t>
  </si>
  <si>
    <t>Y14C</t>
  </si>
  <si>
    <t>Y15A</t>
  </si>
  <si>
    <t>Y15C</t>
  </si>
  <si>
    <t>Y16A</t>
  </si>
  <si>
    <t>Y16B</t>
  </si>
  <si>
    <t>Y17A</t>
  </si>
  <si>
    <t>Y17C</t>
  </si>
  <si>
    <t>Y20A</t>
  </si>
  <si>
    <t>Y20B</t>
  </si>
  <si>
    <t>Y20C</t>
  </si>
  <si>
    <t>Multiport Bore</t>
  </si>
  <si>
    <t>L4505-1</t>
  </si>
  <si>
    <t>L4505-2</t>
  </si>
  <si>
    <t>L4521-1A</t>
  </si>
  <si>
    <t>Np4</t>
  </si>
  <si>
    <t>J4412-1A</t>
  </si>
  <si>
    <t>J7</t>
  </si>
  <si>
    <t>Farmer 1</t>
  </si>
  <si>
    <t>BH03</t>
  </si>
  <si>
    <t>Exploratory Bore</t>
  </si>
  <si>
    <t>Exploratory 1</t>
  </si>
  <si>
    <t>Exploratory 2</t>
  </si>
  <si>
    <t>Exploratory 3</t>
  </si>
  <si>
    <t>2 - Replacement</t>
  </si>
  <si>
    <t>Northern Bore</t>
  </si>
  <si>
    <t>Centre Bore</t>
  </si>
  <si>
    <t>Southern Bore</t>
  </si>
  <si>
    <t>Cattamarra Bore</t>
  </si>
  <si>
    <t>MB1</t>
  </si>
  <si>
    <t>PB1 Observation</t>
  </si>
  <si>
    <t>EB01</t>
  </si>
  <si>
    <t>PB01</t>
  </si>
  <si>
    <t>PB04</t>
  </si>
  <si>
    <t>PB07</t>
  </si>
  <si>
    <t>PB06</t>
  </si>
  <si>
    <t>EB09</t>
  </si>
  <si>
    <t>EB10</t>
  </si>
  <si>
    <t>CB01</t>
  </si>
  <si>
    <t>AM50U</t>
  </si>
  <si>
    <t>AM50V</t>
  </si>
  <si>
    <t>Henry Street 1</t>
  </si>
  <si>
    <t>7-07</t>
  </si>
  <si>
    <t>10-07</t>
  </si>
  <si>
    <t>8-07</t>
  </si>
  <si>
    <t>13-07</t>
  </si>
  <si>
    <t>Bore No 1</t>
  </si>
  <si>
    <t>Dwellingup Oval 1</t>
  </si>
  <si>
    <t>Dwellingup Oval 2</t>
  </si>
  <si>
    <t>Murray Street 1</t>
  </si>
  <si>
    <t>KL3</t>
  </si>
  <si>
    <t>KL4</t>
  </si>
  <si>
    <t>KL7</t>
  </si>
  <si>
    <t>KL8</t>
  </si>
  <si>
    <t>KS1</t>
  </si>
  <si>
    <t>KS2</t>
  </si>
  <si>
    <t>KS3</t>
  </si>
  <si>
    <t>KS4</t>
  </si>
  <si>
    <t>KS5</t>
  </si>
  <si>
    <t>KS6</t>
  </si>
  <si>
    <t>KS7</t>
  </si>
  <si>
    <t>KS8</t>
  </si>
  <si>
    <t>KS9</t>
  </si>
  <si>
    <t>KS10</t>
  </si>
  <si>
    <t>KS11</t>
  </si>
  <si>
    <t>KS12</t>
  </si>
  <si>
    <t>KS13</t>
  </si>
  <si>
    <t>KS14</t>
  </si>
  <si>
    <t>KS15</t>
  </si>
  <si>
    <t>KS16</t>
  </si>
  <si>
    <t>KS17</t>
  </si>
  <si>
    <t>KS18</t>
  </si>
  <si>
    <t>KS19</t>
  </si>
  <si>
    <t>KS20</t>
  </si>
  <si>
    <t>KS21</t>
  </si>
  <si>
    <t>KS22</t>
  </si>
  <si>
    <t>KWT2A</t>
  </si>
  <si>
    <t>KWT3A</t>
  </si>
  <si>
    <t>KL2P</t>
  </si>
  <si>
    <t>KL3P</t>
  </si>
  <si>
    <t>KL1Obs</t>
  </si>
  <si>
    <t>KL2Obs</t>
  </si>
  <si>
    <t>KL3Obs</t>
  </si>
  <si>
    <t>KL1S</t>
  </si>
  <si>
    <t>KWT1A</t>
  </si>
  <si>
    <t>KWT1B</t>
  </si>
  <si>
    <t>KWT1C</t>
  </si>
  <si>
    <t>KWT1D</t>
  </si>
  <si>
    <t>KWT1E</t>
  </si>
  <si>
    <t>KWT1F</t>
  </si>
  <si>
    <t>KWT2B</t>
  </si>
  <si>
    <t>KWT2C</t>
  </si>
  <si>
    <t>KWT2D</t>
  </si>
  <si>
    <t>KWT2E</t>
  </si>
  <si>
    <t>KWT2F</t>
  </si>
  <si>
    <t>PB2</t>
  </si>
  <si>
    <t>GMF03</t>
  </si>
  <si>
    <t>BH01</t>
  </si>
  <si>
    <t>WB02</t>
  </si>
  <si>
    <t>1 (South)</t>
  </si>
  <si>
    <t>2 (North)</t>
  </si>
  <si>
    <t>RP 4</t>
  </si>
  <si>
    <t>Workshop</t>
  </si>
  <si>
    <t>MER01-09</t>
  </si>
  <si>
    <t>MER02-09</t>
  </si>
  <si>
    <t>MER03-09</t>
  </si>
  <si>
    <t>MER04-09</t>
  </si>
  <si>
    <t>MER05-09</t>
  </si>
  <si>
    <t>MER06-09</t>
  </si>
  <si>
    <t>MER-MW1A</t>
  </si>
  <si>
    <t>MER-MW3A</t>
  </si>
  <si>
    <t>MER-MW4A</t>
  </si>
  <si>
    <t>MER-MW5A</t>
  </si>
  <si>
    <t>HN1</t>
  </si>
  <si>
    <t>HN2</t>
  </si>
  <si>
    <t>HN3</t>
  </si>
  <si>
    <t>HN4</t>
  </si>
  <si>
    <t>MH1</t>
  </si>
  <si>
    <t>MH2</t>
  </si>
  <si>
    <t>MH3</t>
  </si>
  <si>
    <t>PH1</t>
  </si>
  <si>
    <t>PH2</t>
  </si>
  <si>
    <t>CSWIM 01-17</t>
  </si>
  <si>
    <t>CSWIM 02-17</t>
  </si>
  <si>
    <t>CSWIM 03-17</t>
  </si>
  <si>
    <t>BSWIM 01-17</t>
  </si>
  <si>
    <t>BSWIM 02-17</t>
  </si>
  <si>
    <t>KSWIM 01-17</t>
  </si>
  <si>
    <t>AM64C</t>
  </si>
  <si>
    <t>Control Bore Nth</t>
  </si>
  <si>
    <t>Control Bore Sth</t>
  </si>
  <si>
    <t>Red sand 1 Bore Nth</t>
  </si>
  <si>
    <t>Red sand 1 Bore Sth</t>
  </si>
  <si>
    <t>Tilled 1 Bore Nth</t>
  </si>
  <si>
    <t>Tilled 1 Bore Sth</t>
  </si>
  <si>
    <t>Sand Bed 1 Bore Nth</t>
  </si>
  <si>
    <t>Sand Bed 1 Bore Sth</t>
  </si>
  <si>
    <t>Subsurf 1 Bore Nth</t>
  </si>
  <si>
    <t>Subsurf 1 Bore Sth</t>
  </si>
  <si>
    <t>Subsurf 2 Bore Nth</t>
  </si>
  <si>
    <t>Subsurf 2 Bore Sth</t>
  </si>
  <si>
    <t>AM50C</t>
  </si>
  <si>
    <t>AM50D</t>
  </si>
  <si>
    <t>CSWIM 04-18 D</t>
  </si>
  <si>
    <t>CSWIM 04-18 S</t>
  </si>
  <si>
    <t>CSWIM 05-18</t>
  </si>
  <si>
    <t>BSWIM 03-18 D</t>
  </si>
  <si>
    <t>BSWIM 03-18 S</t>
  </si>
  <si>
    <t>BSWIM 04-18 D</t>
  </si>
  <si>
    <t>BSWIM 04-18 S</t>
  </si>
  <si>
    <t>VSWIM 01-18 D</t>
  </si>
  <si>
    <t>VSWIM 01-18 S</t>
  </si>
  <si>
    <t>MDB1</t>
  </si>
  <si>
    <t>MDB2</t>
  </si>
  <si>
    <t>MDB3</t>
  </si>
  <si>
    <t>MDB4</t>
  </si>
  <si>
    <t>MANSWIM-01-18 S</t>
  </si>
  <si>
    <t>MANSWIM-01-18 D</t>
  </si>
  <si>
    <t>MANSWIM-02-18 S</t>
  </si>
  <si>
    <t>MANSWIM-02-18 D</t>
  </si>
  <si>
    <t>MANSWIM-03-18</t>
  </si>
  <si>
    <t>FALSWIM-01-18 S</t>
  </si>
  <si>
    <t>FALSWIM-01-18 D</t>
  </si>
  <si>
    <t>FALSWIM-02-18 S</t>
  </si>
  <si>
    <t>FALSWIM-02-18 D</t>
  </si>
  <si>
    <t>FALSWIM-03-18 S</t>
  </si>
  <si>
    <t>FALSWIM-03-18 D</t>
  </si>
  <si>
    <t>FALSWIM-04-18 S</t>
  </si>
  <si>
    <t>FALSWIM-04-18 D</t>
  </si>
  <si>
    <t>FALSWIM-05-18 S</t>
  </si>
  <si>
    <t>FALSWIM-05-18 D</t>
  </si>
  <si>
    <t>FALSWIM-06-18 S</t>
  </si>
  <si>
    <t>FALSWIM-06-18 D</t>
  </si>
  <si>
    <t>FALSWIM-07-18 S</t>
  </si>
  <si>
    <t>FALSWIM-07-18 D</t>
  </si>
  <si>
    <t>BSWIM 05-18</t>
  </si>
  <si>
    <t>AM55B</t>
  </si>
  <si>
    <t>AM55C</t>
  </si>
  <si>
    <t>AM52B</t>
  </si>
  <si>
    <t>AM59C</t>
  </si>
  <si>
    <t>AM66B</t>
  </si>
  <si>
    <t>AM66C</t>
  </si>
  <si>
    <t>AM67B</t>
  </si>
  <si>
    <t>AM67C</t>
  </si>
  <si>
    <t>T350A</t>
  </si>
  <si>
    <t>1-16</t>
  </si>
  <si>
    <t>SPB1</t>
  </si>
  <si>
    <t>Bore Number 1</t>
  </si>
  <si>
    <t>Fred Number 1</t>
  </si>
  <si>
    <t>Baldivis Stage 12</t>
  </si>
  <si>
    <t>SGA 01-07</t>
  </si>
  <si>
    <t>Private Bore 1</t>
  </si>
  <si>
    <t>Private PB1</t>
  </si>
  <si>
    <t>Bore 1 2007</t>
  </si>
  <si>
    <t>Private No 1</t>
  </si>
  <si>
    <t>Bore No 3</t>
  </si>
  <si>
    <t>PS Bore 1</t>
  </si>
  <si>
    <t>Research Station 4</t>
  </si>
  <si>
    <t>AMC Bore 1</t>
  </si>
  <si>
    <t>MB7D</t>
  </si>
  <si>
    <t>Bore 14 Replacement</t>
  </si>
  <si>
    <t>AM61E</t>
  </si>
  <si>
    <t>AM61F</t>
  </si>
  <si>
    <t>AM61G</t>
  </si>
  <si>
    <t>Ken 01</t>
  </si>
  <si>
    <t>Ken 02</t>
  </si>
  <si>
    <t>Fred No 1</t>
  </si>
  <si>
    <t>AM46C</t>
  </si>
  <si>
    <t>Nicholson Reserve</t>
  </si>
  <si>
    <t>MAL 002</t>
  </si>
  <si>
    <t>Edwardes Park 1</t>
  </si>
  <si>
    <t>The Edge No 1</t>
  </si>
  <si>
    <t>Seascapes No 2</t>
  </si>
  <si>
    <t>AM56B</t>
  </si>
  <si>
    <t>AM56C</t>
  </si>
  <si>
    <t>Old Bore</t>
  </si>
  <si>
    <t>Sycamore No 1</t>
  </si>
  <si>
    <t>Private Bore 2</t>
  </si>
  <si>
    <t>Rhodes Park</t>
  </si>
  <si>
    <t>Bore 1-04</t>
  </si>
  <si>
    <t>Milgun Reserve</t>
  </si>
  <si>
    <t>The Walk Bore 1</t>
  </si>
  <si>
    <t>Oval bore</t>
  </si>
  <si>
    <t>PS South Bore One</t>
  </si>
  <si>
    <t>Hall No 1</t>
  </si>
  <si>
    <t>Mayfield Reserve</t>
  </si>
  <si>
    <t>June Road Reserve</t>
  </si>
  <si>
    <t>New Bore</t>
  </si>
  <si>
    <t>Isted Reserve</t>
  </si>
  <si>
    <t>Rec Centre Bore 1</t>
  </si>
  <si>
    <t>5 Y 26</t>
  </si>
  <si>
    <t>AM49B</t>
  </si>
  <si>
    <t>AM49C</t>
  </si>
  <si>
    <t>AM60C</t>
  </si>
  <si>
    <t>AM60D</t>
  </si>
  <si>
    <t>Hopeland Hall</t>
  </si>
  <si>
    <t>Bertram Lake</t>
  </si>
  <si>
    <t>Bourbon Street POS</t>
  </si>
  <si>
    <t>Spinnaker No 1</t>
  </si>
  <si>
    <t>Lilyvale no 1</t>
  </si>
  <si>
    <t>Swanbourne Reserve</t>
  </si>
  <si>
    <t>Bore 1 - 2008</t>
  </si>
  <si>
    <t>RB077</t>
  </si>
  <si>
    <t>RB078</t>
  </si>
  <si>
    <t>Boronia Garden</t>
  </si>
  <si>
    <t>Bertram Park</t>
  </si>
  <si>
    <t>RB079</t>
  </si>
  <si>
    <t>RB080</t>
  </si>
  <si>
    <t>Sunlight Park</t>
  </si>
  <si>
    <t>TAFE 1B</t>
  </si>
  <si>
    <t>Hospital Bore</t>
  </si>
  <si>
    <t>Bore 39</t>
  </si>
  <si>
    <t>Axminster Reserve</t>
  </si>
  <si>
    <t>Gumnut Reserve</t>
  </si>
  <si>
    <t>Malibu B</t>
  </si>
  <si>
    <t>Road Reserve</t>
  </si>
  <si>
    <t>Evermore Bore 1</t>
  </si>
  <si>
    <t>Bore no 1</t>
  </si>
  <si>
    <t>Leederville Bore</t>
  </si>
  <si>
    <t>Parkes St</t>
  </si>
  <si>
    <t>AM65C</t>
  </si>
  <si>
    <t>AM65D</t>
  </si>
  <si>
    <t>Shallow Bore 1</t>
  </si>
  <si>
    <t>Ennis Ave Flyway</t>
  </si>
  <si>
    <t>Janet Reserve</t>
  </si>
  <si>
    <t>PW</t>
  </si>
  <si>
    <t>Dalmatinac No 2</t>
  </si>
  <si>
    <t>B2062S</t>
  </si>
  <si>
    <t>BS2062D</t>
  </si>
  <si>
    <t>PB7</t>
  </si>
  <si>
    <t>PB8</t>
  </si>
  <si>
    <t>Peel Health Campus</t>
  </si>
  <si>
    <t>Welsh Reserve</t>
  </si>
  <si>
    <t>Bore 1A</t>
  </si>
  <si>
    <t>Stella Stage 1</t>
  </si>
  <si>
    <t>Fairway Park</t>
  </si>
  <si>
    <t>Katich Park</t>
  </si>
  <si>
    <t>Market Garden</t>
  </si>
  <si>
    <t>Secondary School</t>
  </si>
  <si>
    <t>Hanlon Park</t>
  </si>
  <si>
    <t>PB12 2017</t>
  </si>
  <si>
    <t>Skate Park</t>
  </si>
  <si>
    <t>WSPB1</t>
  </si>
  <si>
    <t>Replacement Bore</t>
  </si>
  <si>
    <t>PS Bore</t>
  </si>
  <si>
    <t>Reef Place Reserve</t>
  </si>
  <si>
    <t>OBS1</t>
  </si>
  <si>
    <t>OBS2</t>
  </si>
  <si>
    <t>AM63B</t>
  </si>
  <si>
    <t>AM63C</t>
  </si>
  <si>
    <t>Trayning 1 Shallow</t>
  </si>
  <si>
    <t>Trayning 1 Deep</t>
  </si>
  <si>
    <t>Trayning 2 Shallow</t>
  </si>
  <si>
    <t>Trayning 3 Shallow</t>
  </si>
  <si>
    <t>Trayning 3 Deep</t>
  </si>
  <si>
    <t>Trayning 4 Shallow</t>
  </si>
  <si>
    <t>Trayning 5 Shallow</t>
  </si>
  <si>
    <t>Trayning 5 Deep</t>
  </si>
  <si>
    <t>Trayning 6 Shallow</t>
  </si>
  <si>
    <t>Trayning 7 Shallow</t>
  </si>
  <si>
    <t>Trayning 8 Shallow</t>
  </si>
  <si>
    <t>Trayning 9 Shallow</t>
  </si>
  <si>
    <t>Trayning 10 Shallow</t>
  </si>
  <si>
    <t>Trayning 11 Shallow</t>
  </si>
  <si>
    <t>Trayning 12 Shallow</t>
  </si>
  <si>
    <t>Trayning 13 Shallow</t>
  </si>
  <si>
    <t>Trayning 14 Shallow</t>
  </si>
  <si>
    <t>Trayning 15 Shallow</t>
  </si>
  <si>
    <t>Trayning 16 Shallow</t>
  </si>
  <si>
    <t>Trayning 17 Shallow</t>
  </si>
  <si>
    <t>Trayning 18 Shallow</t>
  </si>
  <si>
    <t>Trayning 19 Shallow</t>
  </si>
  <si>
    <t>Nokaning 1 Shallow</t>
  </si>
  <si>
    <t>Nokaning 2 Shallow</t>
  </si>
  <si>
    <t>Nokaning 3 Shallow</t>
  </si>
  <si>
    <t>Nokaning 4 Shallow</t>
  </si>
  <si>
    <t>Nokaning 5 Shallow</t>
  </si>
  <si>
    <t>Nokaning 6 Shallow</t>
  </si>
  <si>
    <t>Nokaning 7 Shallow</t>
  </si>
  <si>
    <t>Nokaning 8 Shallow</t>
  </si>
  <si>
    <t>Nokaning 9 Shallow</t>
  </si>
  <si>
    <t>Nokaning 10 Shallow</t>
  </si>
  <si>
    <t>Nokaning 11 Shallow</t>
  </si>
  <si>
    <t>Nb14</t>
  </si>
  <si>
    <t>Nb15</t>
  </si>
  <si>
    <t>Nb16</t>
  </si>
  <si>
    <t>Nb17</t>
  </si>
  <si>
    <t>Nb18</t>
  </si>
  <si>
    <t>Nb19</t>
  </si>
  <si>
    <t>Nb20</t>
  </si>
  <si>
    <t>Nb21</t>
  </si>
  <si>
    <t>Nb22</t>
  </si>
  <si>
    <t>Nb23</t>
  </si>
  <si>
    <t>Church</t>
  </si>
  <si>
    <t>Machinery Museum</t>
  </si>
  <si>
    <t>Brian Robinson Well</t>
  </si>
  <si>
    <t>Locked Sub-Pump Nb27</t>
  </si>
  <si>
    <t>Sub-Pump Nb29I</t>
  </si>
  <si>
    <t>Nb57</t>
  </si>
  <si>
    <t>Ab04</t>
  </si>
  <si>
    <t>Ab04B</t>
  </si>
  <si>
    <t>Nb04B (Nb9)</t>
  </si>
  <si>
    <t>Nb04C (Nb10)</t>
  </si>
  <si>
    <t>Nb06B (Nb14)</t>
  </si>
  <si>
    <t>Nb06C (Nb13)</t>
  </si>
  <si>
    <t>00Ne01</t>
  </si>
  <si>
    <t>00Ne02D</t>
  </si>
  <si>
    <t>00Ne02S</t>
  </si>
  <si>
    <t>00Ne13</t>
  </si>
  <si>
    <t>00Ne22D</t>
  </si>
  <si>
    <t>00Ne22S</t>
  </si>
  <si>
    <t>00Ne24D</t>
  </si>
  <si>
    <t>00Ne24M</t>
  </si>
  <si>
    <t>00Ne28D</t>
  </si>
  <si>
    <t>00Ne28S</t>
  </si>
  <si>
    <t>W03</t>
  </si>
  <si>
    <t>W04</t>
  </si>
  <si>
    <t>W05</t>
  </si>
  <si>
    <t>W06</t>
  </si>
  <si>
    <t>W07</t>
  </si>
  <si>
    <t>W08</t>
  </si>
  <si>
    <t>W09</t>
  </si>
  <si>
    <t>00Ko07D</t>
  </si>
  <si>
    <t>00Ko09D</t>
  </si>
  <si>
    <t>00Ko09S</t>
  </si>
  <si>
    <t>00Ko10D</t>
  </si>
  <si>
    <t>00Ko10S</t>
  </si>
  <si>
    <t>00Ko11D</t>
  </si>
  <si>
    <t>00Ko13D</t>
  </si>
  <si>
    <t>B1D</t>
  </si>
  <si>
    <t>B2D</t>
  </si>
  <si>
    <t>B3D</t>
  </si>
  <si>
    <t>B3S</t>
  </si>
  <si>
    <t>B4D</t>
  </si>
  <si>
    <t>B4S</t>
  </si>
  <si>
    <t>B5D</t>
  </si>
  <si>
    <t>B5S</t>
  </si>
  <si>
    <t>B6D</t>
  </si>
  <si>
    <t>Dspd</t>
  </si>
  <si>
    <t>Jd2D</t>
  </si>
  <si>
    <t>Jd2S</t>
  </si>
  <si>
    <t>Jd3D</t>
  </si>
  <si>
    <t>Jd3S</t>
  </si>
  <si>
    <t>Jd4D</t>
  </si>
  <si>
    <t>Jd4S</t>
  </si>
  <si>
    <t>Jd5D</t>
  </si>
  <si>
    <t>Jd5S</t>
  </si>
  <si>
    <t>Jd7D</t>
  </si>
  <si>
    <t>Jd7S</t>
  </si>
  <si>
    <t>L1D</t>
  </si>
  <si>
    <t>L1S</t>
  </si>
  <si>
    <t>L2D</t>
  </si>
  <si>
    <t>L2S</t>
  </si>
  <si>
    <t>L3D</t>
  </si>
  <si>
    <t>L3S</t>
  </si>
  <si>
    <t>W54</t>
  </si>
  <si>
    <t>W55</t>
  </si>
  <si>
    <t>W57</t>
  </si>
  <si>
    <t>W62</t>
  </si>
  <si>
    <t>W64</t>
  </si>
  <si>
    <t>KUNJIN CREEK</t>
  </si>
  <si>
    <t>South Branch (JB1)</t>
  </si>
  <si>
    <t>South Branch (JB3)</t>
  </si>
  <si>
    <t>South Branch (JB4)</t>
  </si>
  <si>
    <t>South Branch (JN1)</t>
  </si>
  <si>
    <t>South Branch (JN2)</t>
  </si>
  <si>
    <t>South Branch (JN3)</t>
  </si>
  <si>
    <t>South Branch (JN4)</t>
  </si>
  <si>
    <t>Kunjin Creek</t>
  </si>
  <si>
    <t>Kunjin Creek (SQ1)</t>
  </si>
  <si>
    <t>Kunjin Creek (SQ2)</t>
  </si>
  <si>
    <t>Kunjin Creek (SQ3)</t>
  </si>
  <si>
    <t>Kunjin Creek (SQ4)</t>
  </si>
  <si>
    <t>Kunjin Creek (SQ5)</t>
  </si>
  <si>
    <t>Merredin Rtp 24S</t>
  </si>
  <si>
    <t>Merredin Rtp 19S</t>
  </si>
  <si>
    <t>Merredin Rtp 22I</t>
  </si>
  <si>
    <t>Merredin Rtp 06S</t>
  </si>
  <si>
    <t>Merredin Rtp 10S</t>
  </si>
  <si>
    <t>Merredin Rtp 01S</t>
  </si>
  <si>
    <t>Merredin Rtp 02D</t>
  </si>
  <si>
    <t>Bell Sgsl</t>
  </si>
  <si>
    <t>Talbot Sgsl Monit</t>
  </si>
  <si>
    <t>Stone Sgsl</t>
  </si>
  <si>
    <t>Robinson Sgsl</t>
  </si>
  <si>
    <t>Manuel Rd</t>
  </si>
  <si>
    <t>Erickson Sgsl</t>
  </si>
  <si>
    <t>Clamp Rd</t>
  </si>
  <si>
    <t>Driscoll Sgsl</t>
  </si>
  <si>
    <t>Matthews Sgsl</t>
  </si>
  <si>
    <t>Lewis Sgsl</t>
  </si>
  <si>
    <t>Haggerty Sgsl</t>
  </si>
  <si>
    <t>Hulls Sgsl Mon</t>
  </si>
  <si>
    <t>Stokes Sgsl</t>
  </si>
  <si>
    <t>Wallatin Rd Crd W9</t>
  </si>
  <si>
    <t>Town Obt12I</t>
  </si>
  <si>
    <t>Town Obt12D</t>
  </si>
  <si>
    <t>Town Obt06S</t>
  </si>
  <si>
    <t>Town Obt06I</t>
  </si>
  <si>
    <t>Town Obt06D</t>
  </si>
  <si>
    <t>Town Obt08I</t>
  </si>
  <si>
    <t>Town Obt08D</t>
  </si>
  <si>
    <t>NCS1 (NAR1S)</t>
  </si>
  <si>
    <t>NCD1 (NAR1D)</t>
  </si>
  <si>
    <t>NCS2 (NAR2S)</t>
  </si>
  <si>
    <t>NCD2 (NAR2D)</t>
  </si>
  <si>
    <t>NCS3 (NAR3S)</t>
  </si>
  <si>
    <t>NCS4 (NAR4S)</t>
  </si>
  <si>
    <t>NCD4 (NAR4D)</t>
  </si>
  <si>
    <t>NCS5 (NAR5S)</t>
  </si>
  <si>
    <t>NCD5 (NAR5D)</t>
  </si>
  <si>
    <t>NCS6 (NAR6S)</t>
  </si>
  <si>
    <t>NCD6 (NAR6D)</t>
  </si>
  <si>
    <t>NCS7 (NAR7S)</t>
  </si>
  <si>
    <t>NCD7 (NAR7D)</t>
  </si>
  <si>
    <t>NCS9 (NAR9S)</t>
  </si>
  <si>
    <t>NCD9 (NAR9D)</t>
  </si>
  <si>
    <t>NCS10 (NAR10S)</t>
  </si>
  <si>
    <t>NCD10 (NAR10D)</t>
  </si>
  <si>
    <t>NCS11 (NAR11S)</t>
  </si>
  <si>
    <t>NCS12 (NAR12S)</t>
  </si>
  <si>
    <t>NCD12 (NAR12D)</t>
  </si>
  <si>
    <t>NCS13 (NAR13S)</t>
  </si>
  <si>
    <t>NCS14 (NAR14S)</t>
  </si>
  <si>
    <t>NCD14 (NAR14D)</t>
  </si>
  <si>
    <t>NCS15 (NAR15S)</t>
  </si>
  <si>
    <t>NCS16 (NAR16S)</t>
  </si>
  <si>
    <t>NCD16 (NAR16D)</t>
  </si>
  <si>
    <t>NCS17 (NAR17S)</t>
  </si>
  <si>
    <t>NCD17 (NAR17D)</t>
  </si>
  <si>
    <t>NCS18 (NAR18S)</t>
  </si>
  <si>
    <t>NCWL1 (WL1)</t>
  </si>
  <si>
    <t>NCWL2 (WL2)</t>
  </si>
  <si>
    <t>08AB01D</t>
  </si>
  <si>
    <t>08AB02D</t>
  </si>
  <si>
    <t>08AB03D</t>
  </si>
  <si>
    <t>01 S_Bore DS01S</t>
  </si>
  <si>
    <t>01 Deep Bore DS02D</t>
  </si>
  <si>
    <t>03 S_bore DS03S</t>
  </si>
  <si>
    <t>TR01D</t>
  </si>
  <si>
    <t>TR02S</t>
  </si>
  <si>
    <t>RSB01D</t>
  </si>
  <si>
    <t>RSB02S</t>
  </si>
  <si>
    <t>Ckline 01 Bore DR01I</t>
  </si>
  <si>
    <t>Brpb1</t>
  </si>
  <si>
    <t>Brpb2</t>
  </si>
  <si>
    <t>Brpb3</t>
  </si>
  <si>
    <t>Brpb4</t>
  </si>
  <si>
    <t>Brmb1</t>
  </si>
  <si>
    <t>Brmb2</t>
  </si>
  <si>
    <t>Brmb4</t>
  </si>
  <si>
    <t>Brmb6</t>
  </si>
  <si>
    <t>Brsmb01</t>
  </si>
  <si>
    <t>Bhmb2</t>
  </si>
  <si>
    <t>Bhmb4</t>
  </si>
  <si>
    <t>Bhmb18</t>
  </si>
  <si>
    <t>Bhsmb01</t>
  </si>
  <si>
    <t>Ypb4</t>
  </si>
  <si>
    <t>Ypb5</t>
  </si>
  <si>
    <t>Ypb7</t>
  </si>
  <si>
    <t>Drw1</t>
  </si>
  <si>
    <t>Drw2</t>
  </si>
  <si>
    <t>Drw3</t>
  </si>
  <si>
    <t>Ffp1</t>
  </si>
  <si>
    <t>Ffp2</t>
  </si>
  <si>
    <t>Ffp3</t>
  </si>
  <si>
    <t>Ffp4</t>
  </si>
  <si>
    <t>Ffp5</t>
  </si>
  <si>
    <t>Ffp6</t>
  </si>
  <si>
    <t>Lb1</t>
  </si>
  <si>
    <t>Lb2</t>
  </si>
  <si>
    <t>Lb3</t>
  </si>
  <si>
    <t>Lb4</t>
  </si>
  <si>
    <t>Lb5</t>
  </si>
  <si>
    <t>Lb6</t>
  </si>
  <si>
    <t>Lb7</t>
  </si>
  <si>
    <t>Mlw5</t>
  </si>
  <si>
    <t>Mlw8</t>
  </si>
  <si>
    <t>Mlw13</t>
  </si>
  <si>
    <t>Mlw15</t>
  </si>
  <si>
    <t>Mlw16</t>
  </si>
  <si>
    <t>Mlw17</t>
  </si>
  <si>
    <t>Tw1P</t>
  </si>
  <si>
    <t>Tw2P</t>
  </si>
  <si>
    <t>Tw3P</t>
  </si>
  <si>
    <t>Fp1</t>
  </si>
  <si>
    <t>Mw1P</t>
  </si>
  <si>
    <t>Fp2</t>
  </si>
  <si>
    <t>Mw2P</t>
  </si>
  <si>
    <t>Fp3</t>
  </si>
  <si>
    <t>Fp4</t>
  </si>
  <si>
    <t>Mw6P</t>
  </si>
  <si>
    <t>Mw7P</t>
  </si>
  <si>
    <t>Cbp1</t>
  </si>
  <si>
    <t>Mw8P</t>
  </si>
  <si>
    <t>Mw9P</t>
  </si>
  <si>
    <t>Mw10P</t>
  </si>
  <si>
    <t>Fw6</t>
  </si>
  <si>
    <t>Fw7</t>
  </si>
  <si>
    <t>Fw8</t>
  </si>
  <si>
    <t>Fw9</t>
  </si>
  <si>
    <t>Fw10</t>
  </si>
  <si>
    <t>Fw11</t>
  </si>
  <si>
    <t>Fw12</t>
  </si>
  <si>
    <t>Fw14</t>
  </si>
  <si>
    <t>Fw17</t>
  </si>
  <si>
    <t>Fw22</t>
  </si>
  <si>
    <t>Fw24</t>
  </si>
  <si>
    <t>Jpb1A</t>
  </si>
  <si>
    <t>Jpb2</t>
  </si>
  <si>
    <t>Jpb3</t>
  </si>
  <si>
    <t>Ssp1</t>
  </si>
  <si>
    <t>Ssp2</t>
  </si>
  <si>
    <t>Ssp3</t>
  </si>
  <si>
    <t>Ssp4</t>
  </si>
  <si>
    <t>Eb1</t>
  </si>
  <si>
    <t>Eb2</t>
  </si>
  <si>
    <t>Ssp5</t>
  </si>
  <si>
    <t>Eb3</t>
  </si>
  <si>
    <t>Eb4</t>
  </si>
  <si>
    <t>Eb5</t>
  </si>
  <si>
    <t>Eb6</t>
  </si>
  <si>
    <t>Eb7</t>
  </si>
  <si>
    <t>Eb8</t>
  </si>
  <si>
    <t>Tcw7P</t>
  </si>
  <si>
    <t>Tcw9P</t>
  </si>
  <si>
    <t>Tcw12P</t>
  </si>
  <si>
    <t>Kpwb1</t>
  </si>
  <si>
    <t>Kpwb2</t>
  </si>
  <si>
    <t>Kpwb3</t>
  </si>
  <si>
    <t>Mdwb341</t>
  </si>
  <si>
    <t>Mdwb1P</t>
  </si>
  <si>
    <t>Mdwb2P</t>
  </si>
  <si>
    <t>Mdwb3</t>
  </si>
  <si>
    <t>Mdwb4B</t>
  </si>
  <si>
    <t>Mdwb5</t>
  </si>
  <si>
    <t>Mdwb6</t>
  </si>
  <si>
    <t>Mdwb7</t>
  </si>
  <si>
    <t>Mdwb8</t>
  </si>
  <si>
    <t>Ys1</t>
  </si>
  <si>
    <t>Ys2</t>
  </si>
  <si>
    <t>Ys3</t>
  </si>
  <si>
    <t>Rm5P</t>
  </si>
  <si>
    <t>Rm6P</t>
  </si>
  <si>
    <t>Rm15-E</t>
  </si>
  <si>
    <t>Rm21</t>
  </si>
  <si>
    <t>Rm25-E</t>
  </si>
  <si>
    <t>Rm26-E</t>
  </si>
  <si>
    <t>Rm30-E</t>
  </si>
  <si>
    <t>Rm33-E</t>
  </si>
  <si>
    <t>LT22</t>
  </si>
  <si>
    <t>LT23</t>
  </si>
  <si>
    <t>(10)</t>
  </si>
  <si>
    <t>(11)</t>
  </si>
  <si>
    <t>Res 12 D (1)</t>
  </si>
  <si>
    <t>Res 12 I (1)</t>
  </si>
  <si>
    <t>Res 12 S (1)</t>
  </si>
  <si>
    <t>25 D (2)</t>
  </si>
  <si>
    <t>25 I (2)</t>
  </si>
  <si>
    <t>25 S (2)</t>
  </si>
  <si>
    <t>Agwa (3)</t>
  </si>
  <si>
    <t>No 8 (4)</t>
  </si>
  <si>
    <t>Slacks Mill No10 (5)</t>
  </si>
  <si>
    <t>Cbp2</t>
  </si>
  <si>
    <t>Cbp3</t>
  </si>
  <si>
    <t>Cbp4</t>
  </si>
  <si>
    <t>Cbp5</t>
  </si>
  <si>
    <t>Cbp6</t>
  </si>
  <si>
    <t>Cbp7</t>
  </si>
  <si>
    <t>Mdwb9</t>
  </si>
  <si>
    <t>Mdwb10</t>
  </si>
  <si>
    <t>Mdwb11P</t>
  </si>
  <si>
    <t>Mdwb12</t>
  </si>
  <si>
    <t>Mdwb13</t>
  </si>
  <si>
    <t>Mdwb14</t>
  </si>
  <si>
    <t>Ml25</t>
  </si>
  <si>
    <t>Ml26</t>
  </si>
  <si>
    <t>Ml27</t>
  </si>
  <si>
    <t>Ml28</t>
  </si>
  <si>
    <t>Ml29</t>
  </si>
  <si>
    <t>Ml30</t>
  </si>
  <si>
    <t>Ml31</t>
  </si>
  <si>
    <t>Ml32</t>
  </si>
  <si>
    <t>Ml33</t>
  </si>
  <si>
    <t>Ml34</t>
  </si>
  <si>
    <t>Ml35</t>
  </si>
  <si>
    <t>Ml36</t>
  </si>
  <si>
    <t>Ml37</t>
  </si>
  <si>
    <t>Ml40</t>
  </si>
  <si>
    <t>Ml41</t>
  </si>
  <si>
    <t>Ml42</t>
  </si>
  <si>
    <t>Ml43</t>
  </si>
  <si>
    <t>Ml44</t>
  </si>
  <si>
    <t>Ml45</t>
  </si>
  <si>
    <t>East Piggery (6)</t>
  </si>
  <si>
    <t>Piggery (7)</t>
  </si>
  <si>
    <t>Piggery (8)</t>
  </si>
  <si>
    <t>160 Paddock (9)</t>
  </si>
  <si>
    <t>(12)</t>
  </si>
  <si>
    <t>(13)</t>
  </si>
  <si>
    <t>(14)</t>
  </si>
  <si>
    <t>(15)</t>
  </si>
  <si>
    <t>(16)</t>
  </si>
  <si>
    <t>(17)</t>
  </si>
  <si>
    <t>(18)</t>
  </si>
  <si>
    <t>(19)</t>
  </si>
  <si>
    <t>Temby Pink House</t>
  </si>
  <si>
    <t>Tammin Prod Bore2004</t>
  </si>
  <si>
    <t>Temby Prod 2004</t>
  </si>
  <si>
    <t>Temby Solar Pump</t>
  </si>
  <si>
    <t>BC001</t>
  </si>
  <si>
    <t>BC001D</t>
  </si>
  <si>
    <t>BC002</t>
  </si>
  <si>
    <t>BC003</t>
  </si>
  <si>
    <t>BC004</t>
  </si>
  <si>
    <t>BC005</t>
  </si>
  <si>
    <t>BC006</t>
  </si>
  <si>
    <t>BC007</t>
  </si>
  <si>
    <t>BC007D</t>
  </si>
  <si>
    <t>BC008</t>
  </si>
  <si>
    <t>BC009</t>
  </si>
  <si>
    <t>BC010</t>
  </si>
  <si>
    <t>BC011</t>
  </si>
  <si>
    <t>BC012</t>
  </si>
  <si>
    <t>BC013</t>
  </si>
  <si>
    <t>BC013D</t>
  </si>
  <si>
    <t>BC014</t>
  </si>
  <si>
    <t>BC015</t>
  </si>
  <si>
    <t>BC016</t>
  </si>
  <si>
    <t>BC017</t>
  </si>
  <si>
    <t>BC018</t>
  </si>
  <si>
    <t>BC019</t>
  </si>
  <si>
    <t>BC019D</t>
  </si>
  <si>
    <t>BC020</t>
  </si>
  <si>
    <t>BC021</t>
  </si>
  <si>
    <t>BC022</t>
  </si>
  <si>
    <t>BC023</t>
  </si>
  <si>
    <t>BC024</t>
  </si>
  <si>
    <t>BC025</t>
  </si>
  <si>
    <t>BC025I</t>
  </si>
  <si>
    <t>BC026</t>
  </si>
  <si>
    <t>BC026I</t>
  </si>
  <si>
    <t>BC027</t>
  </si>
  <si>
    <t>BC028</t>
  </si>
  <si>
    <t>BC028I</t>
  </si>
  <si>
    <t>BC029</t>
  </si>
  <si>
    <t>BC030</t>
  </si>
  <si>
    <t>BC031</t>
  </si>
  <si>
    <t>BC032</t>
  </si>
  <si>
    <t>BC033</t>
  </si>
  <si>
    <t>BC034</t>
  </si>
  <si>
    <t>BC035</t>
  </si>
  <si>
    <t>BE01</t>
  </si>
  <si>
    <t>BE04</t>
  </si>
  <si>
    <t>BE10</t>
  </si>
  <si>
    <t>BN02</t>
  </si>
  <si>
    <t>BN03</t>
  </si>
  <si>
    <t>BN04</t>
  </si>
  <si>
    <t>BN05</t>
  </si>
  <si>
    <t>BR10</t>
  </si>
  <si>
    <t>BR11</t>
  </si>
  <si>
    <t>BR18</t>
  </si>
  <si>
    <t>BR24</t>
  </si>
  <si>
    <t>BR26</t>
  </si>
  <si>
    <t>PT001</t>
  </si>
  <si>
    <t>PT001D</t>
  </si>
  <si>
    <t>PT002</t>
  </si>
  <si>
    <t>PT003</t>
  </si>
  <si>
    <t>PT004</t>
  </si>
  <si>
    <t>PT005</t>
  </si>
  <si>
    <t>PT006</t>
  </si>
  <si>
    <t>PT007</t>
  </si>
  <si>
    <t>PT007D</t>
  </si>
  <si>
    <t>PT008</t>
  </si>
  <si>
    <t>PT009</t>
  </si>
  <si>
    <t>PT010</t>
  </si>
  <si>
    <t>PT011</t>
  </si>
  <si>
    <t>PT012</t>
  </si>
  <si>
    <t>PT012D</t>
  </si>
  <si>
    <t>PT013</t>
  </si>
  <si>
    <t>PT014</t>
  </si>
  <si>
    <t>PT015</t>
  </si>
  <si>
    <t>PT016</t>
  </si>
  <si>
    <t>PT017</t>
  </si>
  <si>
    <t>PT018</t>
  </si>
  <si>
    <t>PT018D</t>
  </si>
  <si>
    <t>PT019</t>
  </si>
  <si>
    <t>PT020</t>
  </si>
  <si>
    <t>PT021</t>
  </si>
  <si>
    <t>PT022</t>
  </si>
  <si>
    <t>PT023</t>
  </si>
  <si>
    <t>PT024</t>
  </si>
  <si>
    <t>PT025</t>
  </si>
  <si>
    <t>PT026</t>
  </si>
  <si>
    <t>PT027</t>
  </si>
  <si>
    <t>PT028</t>
  </si>
  <si>
    <t>PT029</t>
  </si>
  <si>
    <t>PT030</t>
  </si>
  <si>
    <t>PT031</t>
  </si>
  <si>
    <t>PT032</t>
  </si>
  <si>
    <t>PT033</t>
  </si>
  <si>
    <t>PT034</t>
  </si>
  <si>
    <t>PT035</t>
  </si>
  <si>
    <t>PT036</t>
  </si>
  <si>
    <t>PT037</t>
  </si>
  <si>
    <t>PT038</t>
  </si>
  <si>
    <t>PT039</t>
  </si>
  <si>
    <t>PT040</t>
  </si>
  <si>
    <t>PT041</t>
  </si>
  <si>
    <t>PT042</t>
  </si>
  <si>
    <t>PT043</t>
  </si>
  <si>
    <t>PT044</t>
  </si>
  <si>
    <t>PT045</t>
  </si>
  <si>
    <t>PT046</t>
  </si>
  <si>
    <t>PT047</t>
  </si>
  <si>
    <t>PT048</t>
  </si>
  <si>
    <t>PT049</t>
  </si>
  <si>
    <t>PT050</t>
  </si>
  <si>
    <t>PT051</t>
  </si>
  <si>
    <t>PT052</t>
  </si>
  <si>
    <t>PT053</t>
  </si>
  <si>
    <t>PT054</t>
  </si>
  <si>
    <t>PT055</t>
  </si>
  <si>
    <t>PT056</t>
  </si>
  <si>
    <t>PT057</t>
  </si>
  <si>
    <t>PT058</t>
  </si>
  <si>
    <t>PT059</t>
  </si>
  <si>
    <t>PT060</t>
  </si>
  <si>
    <t>PT061</t>
  </si>
  <si>
    <t>PT062</t>
  </si>
  <si>
    <t>PT063</t>
  </si>
  <si>
    <t>PT064</t>
  </si>
  <si>
    <t>PT065</t>
  </si>
  <si>
    <t>TM001D</t>
  </si>
  <si>
    <t>TM001S</t>
  </si>
  <si>
    <t>TM002D</t>
  </si>
  <si>
    <t>TM002S</t>
  </si>
  <si>
    <t>TM003D</t>
  </si>
  <si>
    <t>TM003S</t>
  </si>
  <si>
    <t>TM004D</t>
  </si>
  <si>
    <t>TM004S</t>
  </si>
  <si>
    <t>TM005D</t>
  </si>
  <si>
    <t>TM005S</t>
  </si>
  <si>
    <t>TM006D</t>
  </si>
  <si>
    <t>TM006S</t>
  </si>
  <si>
    <t>EXPROD</t>
  </si>
  <si>
    <t>BD001</t>
  </si>
  <si>
    <t>BD002</t>
  </si>
  <si>
    <t>BD003</t>
  </si>
  <si>
    <t>BD004</t>
  </si>
  <si>
    <t>BD005</t>
  </si>
  <si>
    <t>BD006</t>
  </si>
  <si>
    <t>BD007S</t>
  </si>
  <si>
    <t>BD007D</t>
  </si>
  <si>
    <t>BD008S</t>
  </si>
  <si>
    <t>BD008D</t>
  </si>
  <si>
    <t>BD009S</t>
  </si>
  <si>
    <t>BD009D</t>
  </si>
  <si>
    <t>SB1</t>
  </si>
  <si>
    <t>NBA</t>
  </si>
  <si>
    <t>NBD</t>
  </si>
  <si>
    <t>NB01</t>
  </si>
  <si>
    <t>NB02C</t>
  </si>
  <si>
    <t>NB02</t>
  </si>
  <si>
    <t>NB03D</t>
  </si>
  <si>
    <t>NB03</t>
  </si>
  <si>
    <t>NB03B</t>
  </si>
  <si>
    <t>NB03C</t>
  </si>
  <si>
    <t>NB03A</t>
  </si>
  <si>
    <t>NB04F</t>
  </si>
  <si>
    <t>NB04</t>
  </si>
  <si>
    <t>NB04C</t>
  </si>
  <si>
    <t>NB05A</t>
  </si>
  <si>
    <t>NB05B</t>
  </si>
  <si>
    <t>NB05C</t>
  </si>
  <si>
    <t>NB05</t>
  </si>
  <si>
    <t>NB05D</t>
  </si>
  <si>
    <t>NB05E</t>
  </si>
  <si>
    <t>TM007</t>
  </si>
  <si>
    <t>TM008</t>
  </si>
  <si>
    <t>Bcb1</t>
  </si>
  <si>
    <t>Bcb2</t>
  </si>
  <si>
    <t>Bcb3</t>
  </si>
  <si>
    <t>Wdg7</t>
  </si>
  <si>
    <t>Wdg8</t>
  </si>
  <si>
    <t>Drx12</t>
  </si>
  <si>
    <t>Drx13</t>
  </si>
  <si>
    <t>Jrw1</t>
  </si>
  <si>
    <t>Jrw8</t>
  </si>
  <si>
    <t>Jrw10</t>
  </si>
  <si>
    <t>Jrw12</t>
  </si>
  <si>
    <t>Jrw14</t>
  </si>
  <si>
    <t>Jrw16</t>
  </si>
  <si>
    <t>Jrw33</t>
  </si>
  <si>
    <t>Jrw34</t>
  </si>
  <si>
    <t>Jrw35</t>
  </si>
  <si>
    <t>Jrw36</t>
  </si>
  <si>
    <t>Jrw49</t>
  </si>
  <si>
    <t>Jrw50</t>
  </si>
  <si>
    <t>Jrw51</t>
  </si>
  <si>
    <t>Jrw52</t>
  </si>
  <si>
    <t>Jrw53</t>
  </si>
  <si>
    <t>Jrw55</t>
  </si>
  <si>
    <t>Jrw56</t>
  </si>
  <si>
    <t>Jrw57</t>
  </si>
  <si>
    <t>WDH1</t>
  </si>
  <si>
    <t>WDH2</t>
  </si>
  <si>
    <t>WDH3</t>
  </si>
  <si>
    <t>WHD4</t>
  </si>
  <si>
    <t>WHD5</t>
  </si>
  <si>
    <t>WHD6</t>
  </si>
  <si>
    <t>BW17</t>
  </si>
  <si>
    <t>BW18</t>
  </si>
  <si>
    <t>LT21</t>
  </si>
  <si>
    <t>Toodyay Junior High</t>
  </si>
  <si>
    <t>Well (228)</t>
  </si>
  <si>
    <t>Well (241)</t>
  </si>
  <si>
    <t>Well (242)</t>
  </si>
  <si>
    <t>Well (245)</t>
  </si>
  <si>
    <t>Well (248)</t>
  </si>
  <si>
    <t>Well 144</t>
  </si>
  <si>
    <t>Well 145</t>
  </si>
  <si>
    <t>Well 162</t>
  </si>
  <si>
    <t>Well 175</t>
  </si>
  <si>
    <t>Well 176</t>
  </si>
  <si>
    <t>Bolgart No5</t>
  </si>
  <si>
    <t>Well 125</t>
  </si>
  <si>
    <t>Well 137</t>
  </si>
  <si>
    <t>Well 139</t>
  </si>
  <si>
    <t>Well 168</t>
  </si>
  <si>
    <t>No29 Well</t>
  </si>
  <si>
    <t>Field No17 Well</t>
  </si>
  <si>
    <t>Field No 18 Well</t>
  </si>
  <si>
    <t>No36 Well</t>
  </si>
  <si>
    <t>Beverley No1</t>
  </si>
  <si>
    <t>Beverley No2</t>
  </si>
  <si>
    <t>Beverley No3</t>
  </si>
  <si>
    <t>Beverley No4</t>
  </si>
  <si>
    <t>Beverley No5</t>
  </si>
  <si>
    <t>Beverley No6</t>
  </si>
  <si>
    <t>Site 11B</t>
  </si>
  <si>
    <t>Tolgamine 519</t>
  </si>
  <si>
    <t>Toolgamuning Well</t>
  </si>
  <si>
    <t>12 S</t>
  </si>
  <si>
    <t>13 S</t>
  </si>
  <si>
    <t>18 S</t>
  </si>
  <si>
    <t>20 S</t>
  </si>
  <si>
    <t>21 S</t>
  </si>
  <si>
    <t>Site No1</t>
  </si>
  <si>
    <t>26 S</t>
  </si>
  <si>
    <t>York No2</t>
  </si>
  <si>
    <t>York 3</t>
  </si>
  <si>
    <t>York No4</t>
  </si>
  <si>
    <t>York No5</t>
  </si>
  <si>
    <t>No 3 Abd</t>
  </si>
  <si>
    <t>Couch Soak</t>
  </si>
  <si>
    <t>Trews Rd Mrd York</t>
  </si>
  <si>
    <t>Wellmuggin Well 459</t>
  </si>
  <si>
    <t>Shed 249</t>
  </si>
  <si>
    <t>Casuarina 248</t>
  </si>
  <si>
    <t>Tietree 247</t>
  </si>
  <si>
    <t>The House 246</t>
  </si>
  <si>
    <t>1 Northam</t>
  </si>
  <si>
    <t>Northam No2 4 Inch</t>
  </si>
  <si>
    <t>Northam No4</t>
  </si>
  <si>
    <t>Northam No5</t>
  </si>
  <si>
    <t>Northam No6</t>
  </si>
  <si>
    <t>Northam No7</t>
  </si>
  <si>
    <t>Northam No8</t>
  </si>
  <si>
    <t>Northam No9</t>
  </si>
  <si>
    <t>Northam No10</t>
  </si>
  <si>
    <t>Northam No11</t>
  </si>
  <si>
    <t>Northam No12</t>
  </si>
  <si>
    <t>Well No11</t>
  </si>
  <si>
    <t>Mrd Northam Depot</t>
  </si>
  <si>
    <t>Army No25</t>
  </si>
  <si>
    <t>Badbatting Well</t>
  </si>
  <si>
    <t>Goomalling Spring</t>
  </si>
  <si>
    <t>Goonaring Spring</t>
  </si>
  <si>
    <t>Groonaring Spring</t>
  </si>
  <si>
    <t>Mundunning Well 547</t>
  </si>
  <si>
    <t>No 6 (22)</t>
  </si>
  <si>
    <t>No 13 Paddock (29)</t>
  </si>
  <si>
    <t>No 14 Paddock (30)</t>
  </si>
  <si>
    <t>No 18 Paddock (31)</t>
  </si>
  <si>
    <t>No 4 (33)</t>
  </si>
  <si>
    <t>Well 40</t>
  </si>
  <si>
    <t>Well 52</t>
  </si>
  <si>
    <t>Well 56</t>
  </si>
  <si>
    <t>Well 61</t>
  </si>
  <si>
    <t>Well 63</t>
  </si>
  <si>
    <t>Well 64</t>
  </si>
  <si>
    <t>Well 74</t>
  </si>
  <si>
    <t>Well 75</t>
  </si>
  <si>
    <t>Well 83</t>
  </si>
  <si>
    <t>Well 85</t>
  </si>
  <si>
    <t>Well 86</t>
  </si>
  <si>
    <t>87 Longhill</t>
  </si>
  <si>
    <t>Well 88</t>
  </si>
  <si>
    <t>91 Well</t>
  </si>
  <si>
    <t>Well 101</t>
  </si>
  <si>
    <t>Well 103</t>
  </si>
  <si>
    <t>Boyagerring Sp</t>
  </si>
  <si>
    <t>796</t>
  </si>
  <si>
    <t>Well (253)</t>
  </si>
  <si>
    <t>Well (254)</t>
  </si>
  <si>
    <t>Well 3</t>
  </si>
  <si>
    <t>Well 4</t>
  </si>
  <si>
    <t>Well 5</t>
  </si>
  <si>
    <t>Well 8</t>
  </si>
  <si>
    <t>Well 9</t>
  </si>
  <si>
    <t>Well 19</t>
  </si>
  <si>
    <t>No2 (24) Well</t>
  </si>
  <si>
    <t>Well 45</t>
  </si>
  <si>
    <t>Well 46</t>
  </si>
  <si>
    <t>Well 47</t>
  </si>
  <si>
    <t>Army F6</t>
  </si>
  <si>
    <t>Army F4</t>
  </si>
  <si>
    <t>Army F5</t>
  </si>
  <si>
    <t>Army F3</t>
  </si>
  <si>
    <t>Research Stn 1-84</t>
  </si>
  <si>
    <t>318 No1</t>
  </si>
  <si>
    <t>318 No2</t>
  </si>
  <si>
    <t>318 No3</t>
  </si>
  <si>
    <t>Wongan Hills 327</t>
  </si>
  <si>
    <t>Wongan Hills 330</t>
  </si>
  <si>
    <t>Wongan Hills 342</t>
  </si>
  <si>
    <t>Wongan Hills 344</t>
  </si>
  <si>
    <t>Wongan Hills 345</t>
  </si>
  <si>
    <t>Wongan Hills 346</t>
  </si>
  <si>
    <t>Wongan Hills 347</t>
  </si>
  <si>
    <t>Wongan Hills 348</t>
  </si>
  <si>
    <t>Wongan Hills 349</t>
  </si>
  <si>
    <t>Wongan Hills 350</t>
  </si>
  <si>
    <t>Wongan Hills 351</t>
  </si>
  <si>
    <t>Kalannie No7</t>
  </si>
  <si>
    <t>Kalannie No 8</t>
  </si>
  <si>
    <t>Kalannie 11</t>
  </si>
  <si>
    <t>Kalannie No65</t>
  </si>
  <si>
    <t>Kalannie No67</t>
  </si>
  <si>
    <t>Kalannie No68</t>
  </si>
  <si>
    <t>Kalannie No 60</t>
  </si>
  <si>
    <t>Kalannie No 62</t>
  </si>
  <si>
    <t>Kalannie No 63</t>
  </si>
  <si>
    <t>No 4 Well</t>
  </si>
  <si>
    <t>No 5 Well</t>
  </si>
  <si>
    <t>Army E4</t>
  </si>
  <si>
    <t>Army E5</t>
  </si>
  <si>
    <t>6 Well</t>
  </si>
  <si>
    <t>W1 Well</t>
  </si>
  <si>
    <t>W 1A</t>
  </si>
  <si>
    <t>W 2A</t>
  </si>
  <si>
    <t>Pingelly High</t>
  </si>
  <si>
    <t>Quairading No1</t>
  </si>
  <si>
    <t>Quairadiing No3</t>
  </si>
  <si>
    <t>Quairading No7</t>
  </si>
  <si>
    <t>Quairading No8</t>
  </si>
  <si>
    <t>Quairading No9</t>
  </si>
  <si>
    <t>Quairading No10</t>
  </si>
  <si>
    <t>Quairading No11</t>
  </si>
  <si>
    <t>Quairading No12</t>
  </si>
  <si>
    <t>W 6 Well</t>
  </si>
  <si>
    <t>Tamin Well No 20</t>
  </si>
  <si>
    <t>Hunts Well</t>
  </si>
  <si>
    <t>Tammin Shire</t>
  </si>
  <si>
    <t>W 12</t>
  </si>
  <si>
    <t>6Z</t>
  </si>
  <si>
    <t>10 S</t>
  </si>
  <si>
    <t>11 S</t>
  </si>
  <si>
    <t>6 S</t>
  </si>
  <si>
    <t>22 S</t>
  </si>
  <si>
    <t>9N</t>
  </si>
  <si>
    <t>N-L (N1)</t>
  </si>
  <si>
    <t>3.N.</t>
  </si>
  <si>
    <t>8.N.</t>
  </si>
  <si>
    <t>7N</t>
  </si>
  <si>
    <t>28A</t>
  </si>
  <si>
    <t>35 B 3 1-2</t>
  </si>
  <si>
    <t>38 Job Hunter Well</t>
  </si>
  <si>
    <t>12 N</t>
  </si>
  <si>
    <t>14 N</t>
  </si>
  <si>
    <t>19. N</t>
  </si>
  <si>
    <t>10 N</t>
  </si>
  <si>
    <t>13 N</t>
  </si>
  <si>
    <t>Well 2</t>
  </si>
  <si>
    <t>No.2 Rpt 26 Page 132</t>
  </si>
  <si>
    <t>No.1 Rpt 29 Page 157</t>
  </si>
  <si>
    <t>No.2 Rpt 29 Page 158</t>
  </si>
  <si>
    <t>No.4 Rpt 29 Page 160</t>
  </si>
  <si>
    <t>No.5 Rpt 29 Page161</t>
  </si>
  <si>
    <t>No.6 Rpt 29 Page 162</t>
  </si>
  <si>
    <t>No.7 Rpt 29 Page 163</t>
  </si>
  <si>
    <t>No.8 Rpt 29 Page 164</t>
  </si>
  <si>
    <t>No.9 Rpt 29 Page 165</t>
  </si>
  <si>
    <t>No.5 Rpt 26 Page 133</t>
  </si>
  <si>
    <t>No.6 Rpt 26 Page 134</t>
  </si>
  <si>
    <t>No.8 Rpt 26 Page 136</t>
  </si>
  <si>
    <t>No.1 Rpt 27 Page 138</t>
  </si>
  <si>
    <t>No.6 Rpt 27 Page140</t>
  </si>
  <si>
    <t>No.9 Rpt 27 Page 143</t>
  </si>
  <si>
    <t>No.11 Rpt 27 p 145</t>
  </si>
  <si>
    <t>No.12 Rpt 27 p 146</t>
  </si>
  <si>
    <t>No.13 Rpt 27 p 147</t>
  </si>
  <si>
    <t>No14 Rpt 27 Page 148</t>
  </si>
  <si>
    <t>Gs 71-78</t>
  </si>
  <si>
    <t>Corrigin No3</t>
  </si>
  <si>
    <t>W 10 Well</t>
  </si>
  <si>
    <t>No1 Rpt 19 Page 66</t>
  </si>
  <si>
    <t>No2 Rpt 19 Page 67</t>
  </si>
  <si>
    <t>No3 Rpt 19 Page 68</t>
  </si>
  <si>
    <t>No4 Rpt 19 Page 69</t>
  </si>
  <si>
    <t>No5 Rpt 19 Page 70</t>
  </si>
  <si>
    <t>No6 Rpt 19 Page 71</t>
  </si>
  <si>
    <t>No7 Rpt 19 Page 72</t>
  </si>
  <si>
    <t>No8 Rpt 19 Page 73</t>
  </si>
  <si>
    <t>No1 Rpt 4 Page 14</t>
  </si>
  <si>
    <t>No2 Rpt 4 Page 15</t>
  </si>
  <si>
    <t>No3 Rpt 4 Page 16</t>
  </si>
  <si>
    <t>No4 Rpt 4 Page 17</t>
  </si>
  <si>
    <t>No5 Rpt 4 Page 18</t>
  </si>
  <si>
    <t>No8 Rpt 4 Page 21</t>
  </si>
  <si>
    <t>No9 Rpt 4 Page 22</t>
  </si>
  <si>
    <t>No3 Rpt 6 Page 31</t>
  </si>
  <si>
    <t>No4 Rpt 6 Page 32</t>
  </si>
  <si>
    <t>No1 Rpt 7 Page 34</t>
  </si>
  <si>
    <t>No2 Rpt Page 35</t>
  </si>
  <si>
    <t>No3 Rpt 7 Page 36</t>
  </si>
  <si>
    <t>No1 Rpt 8 Page 38</t>
  </si>
  <si>
    <t>No2 Rpt 8 Page 39</t>
  </si>
  <si>
    <t>No 1 Rpt 9 Page 41</t>
  </si>
  <si>
    <t>No2 Rpt 9 Page 42</t>
  </si>
  <si>
    <t>No.3 Rpt 99 Page 43</t>
  </si>
  <si>
    <t>No1 Rpt 6 Page 29</t>
  </si>
  <si>
    <t>No2 Rpt 6 Page 30</t>
  </si>
  <si>
    <t>No1 Rpt 1 Page 1</t>
  </si>
  <si>
    <t>No2 Rpt 1 Page 2</t>
  </si>
  <si>
    <t>Dalgouring No 5</t>
  </si>
  <si>
    <t>Dalgouring No 6</t>
  </si>
  <si>
    <t>No3 Rpt 1 Page 3</t>
  </si>
  <si>
    <t>No4 Rpt 1 Page 4</t>
  </si>
  <si>
    <t>No43 Rpt 71 Pge 3</t>
  </si>
  <si>
    <t>No24 Rpt 70 Pge 258</t>
  </si>
  <si>
    <t>No1401 Rpt 9 Pge 1</t>
  </si>
  <si>
    <t>No1124 Rpt 57 p 177</t>
  </si>
  <si>
    <t>No1402 Rpt 109 Pge 3</t>
  </si>
  <si>
    <t>No7 Rpt 66 Pge1</t>
  </si>
  <si>
    <t>No3-006 Rpt 66 p 240</t>
  </si>
  <si>
    <t>Mm 14</t>
  </si>
  <si>
    <t>Ks-11</t>
  </si>
  <si>
    <t>Ks-12</t>
  </si>
  <si>
    <t>No1134 Rpt 58 p 184</t>
  </si>
  <si>
    <t>No1132 Rpt 58 p 183</t>
  </si>
  <si>
    <t>No1131 Rpt 58 p 182</t>
  </si>
  <si>
    <t>No1147 Rpt 60 p 199</t>
  </si>
  <si>
    <t>No1146 Rpt 60 p 198</t>
  </si>
  <si>
    <t>No1148 Rpt 60 p 197</t>
  </si>
  <si>
    <t>No1145 Rpt 60 p 196</t>
  </si>
  <si>
    <t>No1149 Rpt 60 p 195</t>
  </si>
  <si>
    <t>No19A Rpt 68 Pge 253</t>
  </si>
  <si>
    <t>No12 Rpt 68 Pge 12</t>
  </si>
  <si>
    <t>No11 Rpt 68 Pge 251</t>
  </si>
  <si>
    <t>No13 Rpt 8 Pge 249</t>
  </si>
  <si>
    <t>No14 Rpt 68 Pge 248</t>
  </si>
  <si>
    <t>No16 Rpt 68 Pge 247</t>
  </si>
  <si>
    <t>No15 Rpt 68 Pge 246</t>
  </si>
  <si>
    <t>No19 Rpt 8 Pge 245</t>
  </si>
  <si>
    <t>No17 Rpt 68 Pge 244</t>
  </si>
  <si>
    <t>No031 Rpt 69 Pge 256</t>
  </si>
  <si>
    <t>No030 Rpt 69 Pge 255</t>
  </si>
  <si>
    <t>No1130 Rpt 58 p 181</t>
  </si>
  <si>
    <t>Gs 10</t>
  </si>
  <si>
    <t>Gs 11</t>
  </si>
  <si>
    <t>Gs 12</t>
  </si>
  <si>
    <t>Gs 13</t>
  </si>
  <si>
    <t>Gs 14</t>
  </si>
  <si>
    <t>Gs 21</t>
  </si>
  <si>
    <t>Gs 22</t>
  </si>
  <si>
    <t>Mm18</t>
  </si>
  <si>
    <t>Abandoned Exp</t>
  </si>
  <si>
    <t>No2130 Rpt 130 p 79</t>
  </si>
  <si>
    <t>No1432 Rpt 120 p 35</t>
  </si>
  <si>
    <t>No1433 Rpt 120 p 34</t>
  </si>
  <si>
    <t>No2136 Rpt 137 p 110</t>
  </si>
  <si>
    <t>No2135 Rpt 137 p 110</t>
  </si>
  <si>
    <t>No2139 Rpt 137 p 108</t>
  </si>
  <si>
    <t>No2137 Rpt 137 p 107</t>
  </si>
  <si>
    <t>No1426 Rpt 119 p 32</t>
  </si>
  <si>
    <t>No1424 Rpt 119 p 29</t>
  </si>
  <si>
    <t>No1424 Rpt 119 p 27</t>
  </si>
  <si>
    <t>No1436 Rpt 120 p 36</t>
  </si>
  <si>
    <t>No1439 Rpt 13 Pge 48</t>
  </si>
  <si>
    <t>No1439 Rpt 123 p 46</t>
  </si>
  <si>
    <t>No1439 Rpt 123 p 45</t>
  </si>
  <si>
    <t>No1438 Rpt 123 p 47</t>
  </si>
  <si>
    <t>No1039 Rpt 26 Pge 88</t>
  </si>
  <si>
    <t>No144 Rpt 28 Pge 92</t>
  </si>
  <si>
    <t>No1043 Rpt 28 Pge 91</t>
  </si>
  <si>
    <t>Mm 15</t>
  </si>
  <si>
    <t>Mm 16</t>
  </si>
  <si>
    <t>Mm 23</t>
  </si>
  <si>
    <t>No2 Rpt 22 Pge 102</t>
  </si>
  <si>
    <t>No1 Rpt 40 Pge 13</t>
  </si>
  <si>
    <t>No1 Rpt 27 Pge 87</t>
  </si>
  <si>
    <t>No2 Rpt 27 Pge 86</t>
  </si>
  <si>
    <t>No1 Rpt 41 Pge 11</t>
  </si>
  <si>
    <t>No2 Rpt 41 Pge 10</t>
  </si>
  <si>
    <t>No3 Rpt 41 Pge 9</t>
  </si>
  <si>
    <t>No1 Rpt 25 Pge 90</t>
  </si>
  <si>
    <t>No1 Rpt 39 Pge 17</t>
  </si>
  <si>
    <t>No5 Rpt 39 Pge 16</t>
  </si>
  <si>
    <t>No6 Rpt 39 Pge 15</t>
  </si>
  <si>
    <t>No3 Rpt 32 Pge 53</t>
  </si>
  <si>
    <t>No2 Rpt 32 Pge 55</t>
  </si>
  <si>
    <t>No5 Rpt 32 Pge 51</t>
  </si>
  <si>
    <t>No1 Rpt 3 Pge 22</t>
  </si>
  <si>
    <t>No3 Rpt 38 Pge 21</t>
  </si>
  <si>
    <t>No4 Rpt 38 Pge 20</t>
  </si>
  <si>
    <t>No5 Rpt 38 Pge 19</t>
  </si>
  <si>
    <t>Site A Rpt 33 Pge 48</t>
  </si>
  <si>
    <t>No3 Rpt 33 Pge 45</t>
  </si>
  <si>
    <t>No1 Rpt 31 Pge 61</t>
  </si>
  <si>
    <t>No1A Rpt 31 Pge 58</t>
  </si>
  <si>
    <t>NoRpt 31 Pge 57</t>
  </si>
  <si>
    <t>No3 Rpt 31 Pge 60</t>
  </si>
  <si>
    <t>No2 Rpt 29 Pge 79</t>
  </si>
  <si>
    <t>No3 Rpt 29 Pge 78</t>
  </si>
  <si>
    <t>No5 Rpt 29 Pge 77</t>
  </si>
  <si>
    <t>No1 Rpt 42 Pge 7</t>
  </si>
  <si>
    <t>No2 Rpt 42 Pge 5</t>
  </si>
  <si>
    <t>No4 Rpt 42 Pge 4</t>
  </si>
  <si>
    <t>No3 Rpt 42 Pge 3</t>
  </si>
  <si>
    <t>No5 Rpt 42 Pge 2</t>
  </si>
  <si>
    <t>No6 Rpt 42 Pge 1</t>
  </si>
  <si>
    <t>No2 Rpt 35 Pge 39</t>
  </si>
  <si>
    <t>No1 Rpt 33 Pge 47</t>
  </si>
  <si>
    <t>NoRpt 33 Pge 46</t>
  </si>
  <si>
    <t>No2 Rpt 36 Pge 34</t>
  </si>
  <si>
    <t>No1 Rpt 34 Pge 42</t>
  </si>
  <si>
    <t>No2 Rpt 34 Pge 41</t>
  </si>
  <si>
    <t>No1 Rpt 30 Pge 73</t>
  </si>
  <si>
    <t>No1A Rpt 30 Pge 72</t>
  </si>
  <si>
    <t>No2 Rpt 30 Pge 71</t>
  </si>
  <si>
    <t>No2A Rpt 30 Pge 70</t>
  </si>
  <si>
    <t>No3 Rpt 30 Pge 69</t>
  </si>
  <si>
    <t>No3A Rpt 30 Pge 68</t>
  </si>
  <si>
    <t>No4 Rpt 30 Pge 67</t>
  </si>
  <si>
    <t>No4A Rpt 30 Pge 66</t>
  </si>
  <si>
    <t>No5 Rpt 30 Pge 65</t>
  </si>
  <si>
    <t>No6 Rpt 30 Pge 64</t>
  </si>
  <si>
    <t>No2 Rpt 28 Pge 82</t>
  </si>
  <si>
    <t>No5 Rpt 20 Page 111</t>
  </si>
  <si>
    <t>No6 Rpt 20 Pge 110</t>
  </si>
  <si>
    <t>No1 Rpt 2 Page 213</t>
  </si>
  <si>
    <t>No3 Rpt 2 Pge 211</t>
  </si>
  <si>
    <t>No5 Rept 2 Page 210</t>
  </si>
  <si>
    <t>No9 Rpt 2 Page 207</t>
  </si>
  <si>
    <t>No2 Rpt 1 Page 217</t>
  </si>
  <si>
    <t>No4 Rpt 1 Page 216</t>
  </si>
  <si>
    <t>No2 Rpt 20 Page 114</t>
  </si>
  <si>
    <t>No3 Rpt 20 Page 113</t>
  </si>
  <si>
    <t>No2 Rpt 32 Pge 19</t>
  </si>
  <si>
    <t>No3 Rpt 32 Page 18</t>
  </si>
  <si>
    <t>No4 Rpt 32 Pagge 17</t>
  </si>
  <si>
    <t>No5 Rpt 32 Page 16</t>
  </si>
  <si>
    <t>No5 Rpt 1 Page 215</t>
  </si>
  <si>
    <t>No2 Rpt 21 Page 107</t>
  </si>
  <si>
    <t>No4 Rpt 21 Page 105</t>
  </si>
  <si>
    <t>No4 Rpt 20 Page 112</t>
  </si>
  <si>
    <t>No7 Rpt 14 Page 151</t>
  </si>
  <si>
    <t>No8 Rpt 14 Pag E150</t>
  </si>
  <si>
    <t>No3 Rpt 5 Page 192</t>
  </si>
  <si>
    <t>No5 Rpt 5 Page 191</t>
  </si>
  <si>
    <t>No1 Rpt 24 Page 95</t>
  </si>
  <si>
    <t>No2 Rpt 24 Pg E 94</t>
  </si>
  <si>
    <t>No1 Rpt 22 Pge 103</t>
  </si>
  <si>
    <t>6112</t>
  </si>
  <si>
    <t>W9 Well</t>
  </si>
  <si>
    <t>No2 Rpt 22 Page2</t>
  </si>
  <si>
    <t>No3 Rpt 22 Page 2</t>
  </si>
  <si>
    <t>No4 Rpt 22 Page 2</t>
  </si>
  <si>
    <t>No5 Rpt 22 Page 1</t>
  </si>
  <si>
    <t>No.1 Rpt 21 Page 8</t>
  </si>
  <si>
    <t>No2 Rpt 21 Page 7</t>
  </si>
  <si>
    <t>No3 Rpt 21 Page 6</t>
  </si>
  <si>
    <t>No4 Rpt 21 Page 6</t>
  </si>
  <si>
    <t>No5 Rpt 21 Page 5</t>
  </si>
  <si>
    <t>No6 Rpt 21 Page 4</t>
  </si>
  <si>
    <t>No7 Rpt 21 Page 4</t>
  </si>
  <si>
    <t>No8 Rpt 21 Page 4</t>
  </si>
  <si>
    <t>No1 Rpt 8 Page 64</t>
  </si>
  <si>
    <t>No2 Rpt 8 Page 63</t>
  </si>
  <si>
    <t>No3 Rpt 8 Page 62</t>
  </si>
  <si>
    <t>No4 Rpt 8 Page 61</t>
  </si>
  <si>
    <t>No7 Rpt 8 Page 60</t>
  </si>
  <si>
    <t>No2 Rpt 6 Page 77</t>
  </si>
  <si>
    <t>No3 Rpt 6 Page 76</t>
  </si>
  <si>
    <t>No4 Rpt 6 Page 75</t>
  </si>
  <si>
    <t>No5 Rpt 6 Page 75</t>
  </si>
  <si>
    <t>No6 Rpt 6 Page 74</t>
  </si>
  <si>
    <t>No7 Rpt 6 Page 74</t>
  </si>
  <si>
    <t>No8 Rpt 6 Page 73</t>
  </si>
  <si>
    <t>No9 Rpt 6 72</t>
  </si>
  <si>
    <t>No10 Rpt 6 Page 72</t>
  </si>
  <si>
    <t>No3 Rpt 3 P.97</t>
  </si>
  <si>
    <t>No4 Rept 3 Pg.96</t>
  </si>
  <si>
    <t>No1 Rept 3 P.98</t>
  </si>
  <si>
    <t>No2 Rept 3 Pg.97</t>
  </si>
  <si>
    <t>No10 Rept 3 P.91</t>
  </si>
  <si>
    <t>No1 Rpt 18 P24</t>
  </si>
  <si>
    <t>No2 Rpt 18 P24</t>
  </si>
  <si>
    <t>No3 Rpt 18 P24</t>
  </si>
  <si>
    <t>No4 Rpt 18 P24</t>
  </si>
  <si>
    <t>No5 Rpt 18 P23</t>
  </si>
  <si>
    <t>No6 Rpt 18 P23</t>
  </si>
  <si>
    <t>No7 Rpt 18 P23</t>
  </si>
  <si>
    <t>No8 Rpt 1 P23</t>
  </si>
  <si>
    <t>No1 Rpt 15 Page 34</t>
  </si>
  <si>
    <t>No2 Rpt 15 Page 34</t>
  </si>
  <si>
    <t>No3 Rpt 1 Page 33</t>
  </si>
  <si>
    <t>No4 Rpt 15 Page 33</t>
  </si>
  <si>
    <t>No5 Rpt 15 Page 33</t>
  </si>
  <si>
    <t>No6 Rpt 15 Page 33</t>
  </si>
  <si>
    <t>No7 Rpt 15 P32</t>
  </si>
  <si>
    <t>No8 Rpt 15 P332</t>
  </si>
  <si>
    <t>No9 Rpt 15 P32</t>
  </si>
  <si>
    <t>No10 Rpt 15 Page 32</t>
  </si>
  <si>
    <t>No11 Rpt 15 Page 32</t>
  </si>
  <si>
    <t>No6 Bonnie Rock</t>
  </si>
  <si>
    <t>Aa 520</t>
  </si>
  <si>
    <t>No1 Rpt 21 Page 76</t>
  </si>
  <si>
    <t>No2 Rpt 21 Page 77</t>
  </si>
  <si>
    <t>No4 Rpt 21 Page 79</t>
  </si>
  <si>
    <t>No5 Rpt 21 Page 80</t>
  </si>
  <si>
    <t>No6 Rpt 21 Page 81</t>
  </si>
  <si>
    <t>No12 Rpt 21 P 87</t>
  </si>
  <si>
    <t>Jouerdine (Aa523)</t>
  </si>
  <si>
    <t>No1 Rpt 22 Page 90</t>
  </si>
  <si>
    <t>No2 Rpt 22 Page 91</t>
  </si>
  <si>
    <t>No3 Rpt 22 Page 92</t>
  </si>
  <si>
    <t>No4 Rpt 22 Page 93</t>
  </si>
  <si>
    <t>No5 Rpt 22 Page 94</t>
  </si>
  <si>
    <t>No7 Rpt 22 Page 95</t>
  </si>
  <si>
    <t>No8 Rpt 22 Page 96</t>
  </si>
  <si>
    <t>Ngobblein Well</t>
  </si>
  <si>
    <t>No8 Rpt 21 Page 83</t>
  </si>
  <si>
    <t>No9 Rpt 21 Page 84</t>
  </si>
  <si>
    <t>No10 Rpt 21 P 85</t>
  </si>
  <si>
    <t>Wialki No8 (77)</t>
  </si>
  <si>
    <t>No.12 Bonnie Rock N</t>
  </si>
  <si>
    <t>No13 Bonnie Rock N</t>
  </si>
  <si>
    <t>No.2 Nth Mondoon</t>
  </si>
  <si>
    <t>No.3 Nth Mondoon</t>
  </si>
  <si>
    <t>No3A Nth Mondoon</t>
  </si>
  <si>
    <t>North Dalgouring 8</t>
  </si>
  <si>
    <t>Nth Wialkki No3</t>
  </si>
  <si>
    <t>No.1 Nth Mondoon</t>
  </si>
  <si>
    <t>No2A Nth Mondoon</t>
  </si>
  <si>
    <t>N Wialki No1</t>
  </si>
  <si>
    <t>Nth Wialki No2</t>
  </si>
  <si>
    <t>Nth Wialki No4A</t>
  </si>
  <si>
    <t>Ks 19</t>
  </si>
  <si>
    <t>Ks 20</t>
  </si>
  <si>
    <t>Ks 21</t>
  </si>
  <si>
    <t>Ks22</t>
  </si>
  <si>
    <t>Ks 23</t>
  </si>
  <si>
    <t>J54</t>
  </si>
  <si>
    <t>No130 Rpt 79 Page 44</t>
  </si>
  <si>
    <t>No92 Rpt 76 Page 31</t>
  </si>
  <si>
    <t>No96 Rpt 76 Page 27</t>
  </si>
  <si>
    <t>No97 Rpt 76 Page 26</t>
  </si>
  <si>
    <t>No104 Rpt 77 Page 38</t>
  </si>
  <si>
    <t>No103 Rpt 77 Page 37</t>
  </si>
  <si>
    <t>No101 Rpt 77 Page 36</t>
  </si>
  <si>
    <t>No100 Rpt 77 Page 35</t>
  </si>
  <si>
    <t>No100A Rpt 77 p 34</t>
  </si>
  <si>
    <t>No106 Rpt 77 Page 33</t>
  </si>
  <si>
    <t>No2144 Rpt 139 p 117</t>
  </si>
  <si>
    <t>No40 Rpt 71 Page 4</t>
  </si>
  <si>
    <t>No41 Rpt 71 Page 2</t>
  </si>
  <si>
    <t>No42 Rpt 71 Page 1</t>
  </si>
  <si>
    <t>No50 Rpt 72 Page 7</t>
  </si>
  <si>
    <t>No51 Rpt 72 Page 6</t>
  </si>
  <si>
    <t>No62 Rpt 73 Page 13</t>
  </si>
  <si>
    <t>No60 Rpt 73 Page 12</t>
  </si>
  <si>
    <t>No61 Rpt 73 Page 11</t>
  </si>
  <si>
    <t>No3 Rpt 73 Page 10</t>
  </si>
  <si>
    <t>No64 Rpt 73 Page 9</t>
  </si>
  <si>
    <t>No76A Rpt 74 Page 21</t>
  </si>
  <si>
    <t>No75 Rpt 74 Page 20</t>
  </si>
  <si>
    <t>NoRpt 74 Page 19</t>
  </si>
  <si>
    <t>No70 Rpt 74 Page 18</t>
  </si>
  <si>
    <t>No73 Rpt 74 Page 17</t>
  </si>
  <si>
    <t>No71 Rpt 74 Page 16</t>
  </si>
  <si>
    <t>2 Rpt 74 Page 15</t>
  </si>
  <si>
    <t>No81 Rpt 75 Page 24</t>
  </si>
  <si>
    <t>No80 Rpt 75 Page 23</t>
  </si>
  <si>
    <t>No9 Rpt 76 Page 30</t>
  </si>
  <si>
    <t>No90A Rpt 76 Page 29</t>
  </si>
  <si>
    <t>No90B Rpt 76 Page 28</t>
  </si>
  <si>
    <t>No1456 Rpt 135 p 97</t>
  </si>
  <si>
    <t>Ks 13</t>
  </si>
  <si>
    <t>Ks 14</t>
  </si>
  <si>
    <t>Ks 15</t>
  </si>
  <si>
    <t>No1164 Rpt 94 p 95</t>
  </si>
  <si>
    <t>No111 Rpt 78 Page 41</t>
  </si>
  <si>
    <t>No110 Rpt 78 Page 40</t>
  </si>
  <si>
    <t>No121 Rpt 80 Page6</t>
  </si>
  <si>
    <t>Ks 18</t>
  </si>
  <si>
    <t>No2164 Rpt 156 p 153</t>
  </si>
  <si>
    <t>No2167 Rpt 157 p 157</t>
  </si>
  <si>
    <t>No2166 Rpt 157 p 156</t>
  </si>
  <si>
    <t>No131 Rpt 79 Page 43</t>
  </si>
  <si>
    <t>3 Rpt 664 Page 187</t>
  </si>
  <si>
    <t>No2153 Rpt 146 p 132</t>
  </si>
  <si>
    <t>No2151 Rpt 146 p 131</t>
  </si>
  <si>
    <t>No2152 Rpt 146 p 130</t>
  </si>
  <si>
    <t>No2149 Rpt 141 p 123</t>
  </si>
  <si>
    <t>No2164 Rpt 141 p 121</t>
  </si>
  <si>
    <t>No2147 Rpt 141 p 120</t>
  </si>
  <si>
    <t>No2150 Rpt 142 p 125</t>
  </si>
  <si>
    <t>No2155 Rpt 147 p 135</t>
  </si>
  <si>
    <t>No2154 Rpt 147 p 134</t>
  </si>
  <si>
    <t>Holland Rocks 96</t>
  </si>
  <si>
    <t>No2128 Rpt 130 p 75</t>
  </si>
  <si>
    <t>No1447 Rpt 133 p 91</t>
  </si>
  <si>
    <t>No1453 Rpt 133 p 90</t>
  </si>
  <si>
    <t>No1452 Rpt 133 p 89</t>
  </si>
  <si>
    <t>No1448 Rpt 133 p 87</t>
  </si>
  <si>
    <t>No1440 Rpt 128 pg 69</t>
  </si>
  <si>
    <t>No1441 Rpt 128 pg 68</t>
  </si>
  <si>
    <t>No2125 Rpt 130 p 77</t>
  </si>
  <si>
    <t>No2127 Rpt 130 p 76</t>
  </si>
  <si>
    <t>No2143 Rpt 139 p 116</t>
  </si>
  <si>
    <t>No2169 Rpt 158 p 160</t>
  </si>
  <si>
    <t>Ks 16</t>
  </si>
  <si>
    <t>Ks 17</t>
  </si>
  <si>
    <t>No1443 Rpt 129 p 72</t>
  </si>
  <si>
    <t>No1 Rpt 132 Page 84</t>
  </si>
  <si>
    <t>No2 Rpt 132 Page 83</t>
  </si>
  <si>
    <t>No1446 Rpt 133 p 93</t>
  </si>
  <si>
    <t>No1445 Rpt 133 p 92</t>
  </si>
  <si>
    <t>No2141 Rpt 138 p 113</t>
  </si>
  <si>
    <t>No2140 Rpt 138 p 112</t>
  </si>
  <si>
    <t>No1443 Rpt 129 p 73</t>
  </si>
  <si>
    <t>Test Holes 105</t>
  </si>
  <si>
    <t>No19 Hyden South</t>
  </si>
  <si>
    <t>No1 Rpt 89 Page 87</t>
  </si>
  <si>
    <t>No20 Hyden South</t>
  </si>
  <si>
    <t>No1 Rpt 89 Page 86</t>
  </si>
  <si>
    <t>No1 Rpt 106 Page 24</t>
  </si>
  <si>
    <t>No2 Rpt 106 Page 23</t>
  </si>
  <si>
    <t>No3 Rpt 106 Page 22</t>
  </si>
  <si>
    <t>No20 Rpt 17 Page 66</t>
  </si>
  <si>
    <t>No1 Rpt ? Page 114</t>
  </si>
  <si>
    <t>No1 Rpt 90 Page 83</t>
  </si>
  <si>
    <t>No2 Rpt 90 Page 82</t>
  </si>
  <si>
    <t>No1 Rpt 89 Page 85</t>
  </si>
  <si>
    <t>No1 Rpt 19 Pge 121</t>
  </si>
  <si>
    <t>No2 Rpt 19 Pge 119</t>
  </si>
  <si>
    <t>No3 Rpt 19 Pge 1118</t>
  </si>
  <si>
    <t>No4 Rpt 19 Pge 117</t>
  </si>
  <si>
    <t>No9 Pederah Siding</t>
  </si>
  <si>
    <t>No10 Pederah</t>
  </si>
  <si>
    <t>No1 Rpt 10 Pge 170</t>
  </si>
  <si>
    <t>No2 Rpt 10 Pge 169</t>
  </si>
  <si>
    <t>No3 Rpt 10 Pge 168</t>
  </si>
  <si>
    <t>No4 Rpt 10 Pge 167</t>
  </si>
  <si>
    <t>No5 Rpt 10 Pge 166</t>
  </si>
  <si>
    <t>No6 Rpt 10 Pge 165</t>
  </si>
  <si>
    <t>No7 Rpt 10 Pge 164</t>
  </si>
  <si>
    <t>NoRpt 10 Pge 163</t>
  </si>
  <si>
    <t>No9 Rpt 10 Pge 162</t>
  </si>
  <si>
    <t>No1 Rpt 9 Pge 176</t>
  </si>
  <si>
    <t>No2 Rpt 19 Pge 175</t>
  </si>
  <si>
    <t>No3 Rpt 9 Pge 174</t>
  </si>
  <si>
    <t>No4 Rpt 9 Pge 173</t>
  </si>
  <si>
    <t>No5 Rpt 9 Pge 172</t>
  </si>
  <si>
    <t>No1 Rpt 7 Pge 185</t>
  </si>
  <si>
    <t>No2 Rpt 7 Pge 184</t>
  </si>
  <si>
    <t>No3 Rpt 7 Pge 183</t>
  </si>
  <si>
    <t>No6 Rpt 8 Pge 179</t>
  </si>
  <si>
    <t>No7 Rpt 8 Pge 178</t>
  </si>
  <si>
    <t>No1 Rpt 27 Page 45</t>
  </si>
  <si>
    <t>No2 Rpt 27 Page 44</t>
  </si>
  <si>
    <t>No3 Rpt 27 Page 43</t>
  </si>
  <si>
    <t>No4 Rpt 27 Page 42</t>
  </si>
  <si>
    <t>No5 Rpt 27 Pge 41</t>
  </si>
  <si>
    <t>No 2 Rpt 21 Apge 6</t>
  </si>
  <si>
    <t>No1 Rpt 21 Page 7</t>
  </si>
  <si>
    <t>No.1 Rpt 7 Pge 73</t>
  </si>
  <si>
    <t>No.1 Rpt 26 Page 47</t>
  </si>
  <si>
    <t>No1 Rpt 24 Pge 1</t>
  </si>
  <si>
    <t>No5 Rpt 34 Pge 1</t>
  </si>
  <si>
    <t>No.2 Rpt 25 Pge 56</t>
  </si>
  <si>
    <t>No3 Rpt 25 Pge 55</t>
  </si>
  <si>
    <t>No4 Rpt 25 Page 54</t>
  </si>
  <si>
    <t>No5 Rpt 25 Page 54</t>
  </si>
  <si>
    <t>No6 Rpt 25 Pge 52</t>
  </si>
  <si>
    <t>No 7 Rpt 25 Page 51</t>
  </si>
  <si>
    <t>No1 Rpt 34 Page 5</t>
  </si>
  <si>
    <t>No2 Rpt 34 Page 4</t>
  </si>
  <si>
    <t>No3 Rpt 34 Pge 3</t>
  </si>
  <si>
    <t>No4 Rpt 34 Pge 2</t>
  </si>
  <si>
    <t>No2 Rpt 24 Pge 1</t>
  </si>
  <si>
    <t>No11 Humps</t>
  </si>
  <si>
    <t>No12 Humps</t>
  </si>
  <si>
    <t>No13 Humps</t>
  </si>
  <si>
    <t>No14 Humps</t>
  </si>
  <si>
    <t>No15 Humps East</t>
  </si>
  <si>
    <t>No16 Humps East</t>
  </si>
  <si>
    <t>No1 Rpt 93 P 75</t>
  </si>
  <si>
    <t>No2 Rpt 93 P 74</t>
  </si>
  <si>
    <t>No3 Rpt 93 Page 73</t>
  </si>
  <si>
    <t>Gs 323-69 Sub</t>
  </si>
  <si>
    <t>No1 Rpt 83 P 111</t>
  </si>
  <si>
    <t>No1 Rpt 83 P 110</t>
  </si>
  <si>
    <t>No8 Hyden Rock</t>
  </si>
  <si>
    <t>No1 Rpt 86 P 101</t>
  </si>
  <si>
    <t>No2 Rpt 86 Pge 100</t>
  </si>
  <si>
    <t>No9 Rpt 16 Page 132</t>
  </si>
  <si>
    <t>No4 Rpt 97 Page 58</t>
  </si>
  <si>
    <t>No1 Rpt P 126</t>
  </si>
  <si>
    <t>No2 Rpt 18 Page 125</t>
  </si>
  <si>
    <t>No4 Rpt 18 Page 123</t>
  </si>
  <si>
    <t>No3 Rpt 17 Page128</t>
  </si>
  <si>
    <t>No4 Karlgarin Nth</t>
  </si>
  <si>
    <t>No2 Rpt 6 Page 189</t>
  </si>
  <si>
    <t>No3 Rpt 6 Page 189</t>
  </si>
  <si>
    <t>No1 Rpt 32 Page 20</t>
  </si>
  <si>
    <t>No5 Karlgarin Nth</t>
  </si>
  <si>
    <t>No6 Karlgarin Nth</t>
  </si>
  <si>
    <t>No7 Karlgarin Town</t>
  </si>
  <si>
    <t>No1 Rpt 97 Pge 59</t>
  </si>
  <si>
    <t>No1 Rpt 17 Pge 130</t>
  </si>
  <si>
    <t>No2 Rpt 17 Page 129</t>
  </si>
  <si>
    <t>No1 Rpt 16 P 140</t>
  </si>
  <si>
    <t>No2 Rpt 16 Page 139</t>
  </si>
  <si>
    <t>No3 Rpt 16 Page 138</t>
  </si>
  <si>
    <t>No4 Rpt 16 Page 137</t>
  </si>
  <si>
    <t>No6 Rpt 16 Page 135</t>
  </si>
  <si>
    <t>No7 Rpt 16 Page 134</t>
  </si>
  <si>
    <t>No8 Rpt 16 Page 133</t>
  </si>
  <si>
    <t>A Rpt 16 P 145</t>
  </si>
  <si>
    <t>B Rpt 15 P 144</t>
  </si>
  <si>
    <t>C Rpt 15 Pag 143</t>
  </si>
  <si>
    <t>D Rpt 15 P 142</t>
  </si>
  <si>
    <t>No1 Rpt 4 P 198</t>
  </si>
  <si>
    <t>No2 Rpt 4 Page 197</t>
  </si>
  <si>
    <t>No3 Rpt 4 Page 196</t>
  </si>
  <si>
    <t>No4 Rpt 4 Page 195</t>
  </si>
  <si>
    <t>No5 Rpt 4 Pge</t>
  </si>
  <si>
    <t>No1 Rpt 23 P 100</t>
  </si>
  <si>
    <t>No2 Rpt 23 Page 99</t>
  </si>
  <si>
    <t>No; 3 Rept 23 P 98</t>
  </si>
  <si>
    <t>No4 Rpt 32 Apge 97</t>
  </si>
  <si>
    <t>No1 Rpt 12 Pge 159</t>
  </si>
  <si>
    <t>No7 Rpt 12 Page 158</t>
  </si>
  <si>
    <t>No1 Karlgarin Nth</t>
  </si>
  <si>
    <t>No2 Karlgarin Hill E</t>
  </si>
  <si>
    <t>No3 Karlgarin Nth</t>
  </si>
  <si>
    <t>No4 Rpt 6 Page 187</t>
  </si>
  <si>
    <t>No1 Rpt 3 P 205</t>
  </si>
  <si>
    <t>No2 Rpt 3 Page 204</t>
  </si>
  <si>
    <t>No4 Rpt 3 Page 202</t>
  </si>
  <si>
    <t>No6 Rpt 3 Page 200</t>
  </si>
  <si>
    <t>No1 Rpt 14 P 156</t>
  </si>
  <si>
    <t>No3 Rpt 14 Apge 154</t>
  </si>
  <si>
    <t>No4 Rpt14 Apge 153</t>
  </si>
  <si>
    <t>No5 Rpt 14 Page 152</t>
  </si>
  <si>
    <t>No9 Rpt 14 Page 149</t>
  </si>
  <si>
    <t>No10 Rpt 14 P 148</t>
  </si>
  <si>
    <t>No2 Rpt 8 Page 181</t>
  </si>
  <si>
    <t>No 5 Rpt 8 P 180</t>
  </si>
  <si>
    <t>No 4 Rpt 24 Page 92</t>
  </si>
  <si>
    <t>No1 Rpt 31 Page 24</t>
  </si>
  <si>
    <t>No2 Rpt 31 Pge 23</t>
  </si>
  <si>
    <t>No3 Rpt 31 Page 22</t>
  </si>
  <si>
    <t>No1 Rpt 1 Page 116</t>
  </si>
  <si>
    <t>No2 Rpt 1 Page 115</t>
  </si>
  <si>
    <t>No3 Rpt 1 Page 114</t>
  </si>
  <si>
    <t>No4 Rpt 1 Page 113</t>
  </si>
  <si>
    <t>No.5 Rpt 1 Page112</t>
  </si>
  <si>
    <t>Primary School No1</t>
  </si>
  <si>
    <t>No1 Rpt 30 Page 31</t>
  </si>
  <si>
    <t>No2 Rpt 30 Page 30</t>
  </si>
  <si>
    <t>No3 Rpt 30 Page 29</t>
  </si>
  <si>
    <t>No4 Rpt 30 Page 28</t>
  </si>
  <si>
    <t>No5 Rpt 30 Page 27</t>
  </si>
  <si>
    <t>No6 Rpt 30 Page 26</t>
  </si>
  <si>
    <t>No1 Rept 29 Page 38</t>
  </si>
  <si>
    <t>No2 Rpt 29 Page 37</t>
  </si>
  <si>
    <t>No 3 Rpt 29 Page 36</t>
  </si>
  <si>
    <t>No.4 Rpt 29 Page 35</t>
  </si>
  <si>
    <t>No5 Rpt 29 Page 34</t>
  </si>
  <si>
    <t>No6 Rpt 29 Page 33</t>
  </si>
  <si>
    <t>No.1 Rpt 12 Pge 44</t>
  </si>
  <si>
    <t>No.5 Rept 10 P.50</t>
  </si>
  <si>
    <t>No6 Rept 10 Pg.50</t>
  </si>
  <si>
    <t>No1 Rpt 7 Page 70</t>
  </si>
  <si>
    <t>No2 Rept 7 Pg 69</t>
  </si>
  <si>
    <t>No.3 Rept 7 Pg 68</t>
  </si>
  <si>
    <t>No5 Rept 7 P.66</t>
  </si>
  <si>
    <t>No1 Rpt 10 Page 58</t>
  </si>
  <si>
    <t>No2 Rpt 10 Page 57</t>
  </si>
  <si>
    <t>No3 Rpt 10 Page 56</t>
  </si>
  <si>
    <t>No4 Rpt 10 Page 55</t>
  </si>
  <si>
    <t>No5 Rpt 10 Page 54</t>
  </si>
  <si>
    <t>No6 Rpt 10 Page 53</t>
  </si>
  <si>
    <t>No7 Rpt 10 Page 52</t>
  </si>
  <si>
    <t>No8 Rpt 10 Page 51</t>
  </si>
  <si>
    <t>No9 Rpt 10 Page 50</t>
  </si>
  <si>
    <t>No3 Rpt 16 Page 21</t>
  </si>
  <si>
    <t>No 2 Rpt 12 Page 43</t>
  </si>
  <si>
    <t>No3 Rpt 12 Page 42</t>
  </si>
  <si>
    <t>No 1 Rpt 11 Page 48</t>
  </si>
  <si>
    <t>No 2 Rpt 11 Page 47</t>
  </si>
  <si>
    <t>No 3 Rpt 11 Page 46</t>
  </si>
  <si>
    <t>No 6 Rpt 9 Page 62</t>
  </si>
  <si>
    <t>No 7 Rpt 9 Page 61</t>
  </si>
  <si>
    <t>No 1 Rpt 16 Page 23</t>
  </si>
  <si>
    <t>No 2 Rpt 16 Page 22</t>
  </si>
  <si>
    <t>No1 Rpt 17 Page 19</t>
  </si>
  <si>
    <t>No2 Rpt 17 Page 18</t>
  </si>
  <si>
    <t>No 1 Rpt 9 Page 667</t>
  </si>
  <si>
    <t>No 2 Rpt 9 Page 66</t>
  </si>
  <si>
    <t>No 3 Rpt 9 Page 65</t>
  </si>
  <si>
    <t>No 4 Rpt 9 Page 664</t>
  </si>
  <si>
    <t>No 5 Rpt 9 Page 63</t>
  </si>
  <si>
    <t>No 8 Rpt 9 Page 60</t>
  </si>
  <si>
    <t>No 1 Rpt 14 Page 39</t>
  </si>
  <si>
    <t>No 2 Rpt 14 Page 38</t>
  </si>
  <si>
    <t>No 3 Rpt 14 Page 37</t>
  </si>
  <si>
    <t>No 4 Rpt 14 Page 36</t>
  </si>
  <si>
    <t>No 5 Rpt 14 Page 35</t>
  </si>
  <si>
    <t>No Rpt 14 Page 34</t>
  </si>
  <si>
    <t>No 7 Rpt 4 Page 33</t>
  </si>
  <si>
    <t>No 8 Rpt 14 Page 32</t>
  </si>
  <si>
    <t>No 9 Rpt 14 Page 31</t>
  </si>
  <si>
    <t>No 1 Rpt 8 Page 71</t>
  </si>
  <si>
    <t>No 2 Rpt 8 Page 70</t>
  </si>
  <si>
    <t>No 3 Rpt 8 Page 69</t>
  </si>
  <si>
    <t>No 1 Rpt 1 Page 114</t>
  </si>
  <si>
    <t>No 2 Rpt 1 Page 113</t>
  </si>
  <si>
    <t>No 3 Rpt 1 Page 112</t>
  </si>
  <si>
    <t>No 4 Rpt 1 Page 111</t>
  </si>
  <si>
    <t>No 5 Rpt 1 Page 1111</t>
  </si>
  <si>
    <t>No 6 Rpt 1 Page 110</t>
  </si>
  <si>
    <t>No 7 Rpt 1 Page 110</t>
  </si>
  <si>
    <t>No 8 Rpt 1 Page 109</t>
  </si>
  <si>
    <t>No 9 Rpt 1 Page 108</t>
  </si>
  <si>
    <t>No 10 Rpt 1 Page 107</t>
  </si>
  <si>
    <t>No 11 Rpt 1 Page 106</t>
  </si>
  <si>
    <t>No 12 Rpt 1 Page 106</t>
  </si>
  <si>
    <t>No 13 Rpt 1 Page 105</t>
  </si>
  <si>
    <t>No 14 Rpt 1 Page 105</t>
  </si>
  <si>
    <t>No 16 Rpt 1 Page 104</t>
  </si>
  <si>
    <t>No 17 Rpt 1 Page 104</t>
  </si>
  <si>
    <t>No Rpt 6 Page 78</t>
  </si>
  <si>
    <t>No 5 Rpt 6 Page 7</t>
  </si>
  <si>
    <t>No1 Rpt 5 Page 84</t>
  </si>
  <si>
    <t>No7 Rpt 5 Page 81</t>
  </si>
  <si>
    <t>No8 Rpt 5 Page 80</t>
  </si>
  <si>
    <t>No5 Rpt 3 Page 95</t>
  </si>
  <si>
    <t>No6 Rpt 3 Page 94</t>
  </si>
  <si>
    <t>No7 Rpt 3 Page 93</t>
  </si>
  <si>
    <t>No1 Rpt 15 Page 29</t>
  </si>
  <si>
    <t>No2 Rpt 15 Page 28</t>
  </si>
  <si>
    <t>No3 Rpt 15 Page 27</t>
  </si>
  <si>
    <t>No4 Rpt 15 Page 26</t>
  </si>
  <si>
    <t>No5 Rpt 15 Page 25</t>
  </si>
  <si>
    <t>No 7 Rpt 5 Page 87</t>
  </si>
  <si>
    <t>No 8 Rpt 5 Page 86</t>
  </si>
  <si>
    <t>No 9 Rpt 5 Page 85</t>
  </si>
  <si>
    <t>No1 Rpt 3 Page 109</t>
  </si>
  <si>
    <t>No2 Rpt 3 Page 108</t>
  </si>
  <si>
    <t>No3 Rpt 3 Page 107</t>
  </si>
  <si>
    <t>No4 Rpt 3 Page 106</t>
  </si>
  <si>
    <t>No5 Rpt 3 Page 105</t>
  </si>
  <si>
    <t>No 1 Rpt 6 Page 81</t>
  </si>
  <si>
    <t>No 2 Rpt 6 Page 80</t>
  </si>
  <si>
    <t>No 3 Rpt 6 Page 79</t>
  </si>
  <si>
    <t>No 6 Rpt 6 Page 76</t>
  </si>
  <si>
    <t>No 7 Rpt 6 Page 75</t>
  </si>
  <si>
    <t>No 1 Rpt 5 Page 92</t>
  </si>
  <si>
    <t>No 2 Rpt 5 Page 91</t>
  </si>
  <si>
    <t>No 3 Rpt 5 Page 90A</t>
  </si>
  <si>
    <t>No 5 Rpt 5 Page 89</t>
  </si>
  <si>
    <t>No 6 Rpt 6 Page 88</t>
  </si>
  <si>
    <t>No 10 Rpt 5 Page 84</t>
  </si>
  <si>
    <t>No 11 Rpt 5 Page 83</t>
  </si>
  <si>
    <t>No2 Rpt 4 Page 100</t>
  </si>
  <si>
    <t>No3 Rpt 4 Page 99</t>
  </si>
  <si>
    <t>No4 Rpt 4 Page 98</t>
  </si>
  <si>
    <t>No6 Rpt 4 Page 96</t>
  </si>
  <si>
    <t>No7 Rpt 4 Page 95</t>
  </si>
  <si>
    <t>No8 Rpt 4 p 94</t>
  </si>
  <si>
    <t>No7 Rpt 3 Page 103</t>
  </si>
  <si>
    <t>1 Rpt 23</t>
  </si>
  <si>
    <t>2 Rpt 23</t>
  </si>
  <si>
    <t>3 Rpt 23</t>
  </si>
  <si>
    <t>4 Rpt 23</t>
  </si>
  <si>
    <t>5 Rpt 23</t>
  </si>
  <si>
    <t>7 Rpt 23</t>
  </si>
  <si>
    <t>No1 Rpt 13 Page 39</t>
  </si>
  <si>
    <t>No1 Rpt 17 Page 30</t>
  </si>
  <si>
    <t>No2 Rpt 17 Page 29</t>
  </si>
  <si>
    <t>No4 Rpt 17 Page 29</t>
  </si>
  <si>
    <t>No5 Rpt 17 Page 29</t>
  </si>
  <si>
    <t>No6 Rpt 17 Page 29</t>
  </si>
  <si>
    <t>No10 Rpt 17 Page 27</t>
  </si>
  <si>
    <t>No11 Rpt 17 Page 27</t>
  </si>
  <si>
    <t>No12 Rpt 17 Page 26</t>
  </si>
  <si>
    <t>No1 Rpt 12 Page 44</t>
  </si>
  <si>
    <t>No2 Rpt 12 Page 44</t>
  </si>
  <si>
    <t>No3 Rpt 12 Page 43</t>
  </si>
  <si>
    <t>No4 Rpt 12 Page 42</t>
  </si>
  <si>
    <t>No5 Rpt 12 Page 42</t>
  </si>
  <si>
    <t>No6 Rpt 12 Page 42</t>
  </si>
  <si>
    <t>No7 Rpt 12 Pge 42</t>
  </si>
  <si>
    <t>No8 Rpt 12 Page 41</t>
  </si>
  <si>
    <t>No1 Rpt 19 Page 21</t>
  </si>
  <si>
    <t>No2 Rpt 19 Page 20</t>
  </si>
  <si>
    <t>No3 Rpt 19 Page 19</t>
  </si>
  <si>
    <t>No4 Rpt 19 Page 18</t>
  </si>
  <si>
    <t>No5 Rpt 19 Page 18</t>
  </si>
  <si>
    <t>No6 Rpt 19 Page 18</t>
  </si>
  <si>
    <t>No7 Rpt 19 Page 18</t>
  </si>
  <si>
    <t>No8 Rpt 19 Page 17</t>
  </si>
  <si>
    <t>No9 Rpt 19 Page 17</t>
  </si>
  <si>
    <t>No10 Rpt 19 Page 17</t>
  </si>
  <si>
    <t>No1 Rpt 14 Page 37</t>
  </si>
  <si>
    <t>No2 Rpt 14 Page 37</t>
  </si>
  <si>
    <t>No3 Rpt 14 Page 37</t>
  </si>
  <si>
    <t>No4 Rpt 14 Page 37</t>
  </si>
  <si>
    <t>No5 Rpt 14 Page 36</t>
  </si>
  <si>
    <t>No6 Rpt 14 Page 36</t>
  </si>
  <si>
    <t>No1 Rpt 1 Page 54</t>
  </si>
  <si>
    <t>No3 Rpt 10 Page 52</t>
  </si>
  <si>
    <t>No7 Rpt 10 Page 49</t>
  </si>
  <si>
    <t>No1 Rpt 9 Page 58</t>
  </si>
  <si>
    <t>No2 Rpt 9 Page 58</t>
  </si>
  <si>
    <t>No3 Rpt 9 Page 58</t>
  </si>
  <si>
    <t>No4 Rpt 99 Page 57</t>
  </si>
  <si>
    <t>No5 Rpt 9 Page 56</t>
  </si>
  <si>
    <t>No6 Rpt Page 56</t>
  </si>
  <si>
    <t>No4 Rpt 7 Page 67</t>
  </si>
  <si>
    <t>No5 Rpt 2 Page 101</t>
  </si>
  <si>
    <t>No6 Rpt 2 Page 101</t>
  </si>
  <si>
    <t>No7 Rpt 2 Page 100</t>
  </si>
  <si>
    <t>No9 Rpt 2 Page 100</t>
  </si>
  <si>
    <t>No10 Rpt 2 Page 100</t>
  </si>
  <si>
    <t>No7 Rpt 20 Page 10</t>
  </si>
  <si>
    <t>No8 Rpt 20 Page 10</t>
  </si>
  <si>
    <t>No9 Rpt 20 Page 10</t>
  </si>
  <si>
    <t>No7 Rpt 17 Page 28</t>
  </si>
  <si>
    <t>No8 Rpt 17 Page 7</t>
  </si>
  <si>
    <t>No9 Rpt 17 Page 27</t>
  </si>
  <si>
    <t>No1 Rpt 11 Page 47</t>
  </si>
  <si>
    <t>No2 Rpt 11 Page 47</t>
  </si>
  <si>
    <t>No3 Rpt 11 Page 47</t>
  </si>
  <si>
    <t>No4 Rpt 11 Page 47</t>
  </si>
  <si>
    <t>No5 Rpt 11 Page 46</t>
  </si>
  <si>
    <t>No1 Rpt 4 Page 89</t>
  </si>
  <si>
    <t>No2 Rpt 4 Page 88</t>
  </si>
  <si>
    <t>No3 Rpt 4 Page 87</t>
  </si>
  <si>
    <t>No4 Rpt 4 Page 86</t>
  </si>
  <si>
    <t>No1 Rpt 2 Page 102</t>
  </si>
  <si>
    <t>No2 Rpt 2 Page 102</t>
  </si>
  <si>
    <t>No3 Rpt 2 Page 101</t>
  </si>
  <si>
    <t>No4 Rpt 2 Page 101</t>
  </si>
  <si>
    <t>No2 Rpt 5 Page 84</t>
  </si>
  <si>
    <t>No4 Rpt 5 Page 82</t>
  </si>
  <si>
    <t>No5 Rpt 5 Page 82</t>
  </si>
  <si>
    <t>No1 Rpt 20 Page 15</t>
  </si>
  <si>
    <t>No2 Rpt 20 Page 14</t>
  </si>
  <si>
    <t>No3 Rpt 20 Page 13</t>
  </si>
  <si>
    <t>No4 Rpt 20 Page 12</t>
  </si>
  <si>
    <t>No5 Rpt 20 Page 12</t>
  </si>
  <si>
    <t>1 Rpt 27</t>
  </si>
  <si>
    <t>2 Rpt 27</t>
  </si>
  <si>
    <t>4 Rpt 27</t>
  </si>
  <si>
    <t>5 Rpt 27</t>
  </si>
  <si>
    <t>No4 Rpt 9</t>
  </si>
  <si>
    <t>No5 Rpt 9</t>
  </si>
  <si>
    <t>No1 Rpt 12</t>
  </si>
  <si>
    <t>No2 Rpt 12</t>
  </si>
  <si>
    <t>No3 Rpt 12</t>
  </si>
  <si>
    <t>No4 Rpt 12</t>
  </si>
  <si>
    <t>No5 Rpt 12</t>
  </si>
  <si>
    <t>No6 Rpt 12</t>
  </si>
  <si>
    <t>No7 Rpt 12</t>
  </si>
  <si>
    <t>No8 Rpt 12</t>
  </si>
  <si>
    <t>No9 Rpt 12</t>
  </si>
  <si>
    <t>No12 Rpt 12</t>
  </si>
  <si>
    <t>No13 Rpt 12</t>
  </si>
  <si>
    <t>14 Rpt 12</t>
  </si>
  <si>
    <t>1 Rpt 12</t>
  </si>
  <si>
    <t>No18 Rpt 12</t>
  </si>
  <si>
    <t>1 Rpt 14</t>
  </si>
  <si>
    <t>No2 Rpt 14</t>
  </si>
  <si>
    <t>No3 Rpt 14</t>
  </si>
  <si>
    <t>No4 Rpt 14</t>
  </si>
  <si>
    <t>No5 Rpt 14</t>
  </si>
  <si>
    <t>No7 Rpt 14</t>
  </si>
  <si>
    <t>No8 Rpt 14</t>
  </si>
  <si>
    <t>NoRpt 14</t>
  </si>
  <si>
    <t>No11 Rpt 14</t>
  </si>
  <si>
    <t>12 Rpt 14</t>
  </si>
  <si>
    <t>16 Rpt 14</t>
  </si>
  <si>
    <t>17 Rpt 14</t>
  </si>
  <si>
    <t>18 Rpt 14</t>
  </si>
  <si>
    <t>19 Rpt 14</t>
  </si>
  <si>
    <t>20 Rpt 14</t>
  </si>
  <si>
    <t>21 Rpt 14</t>
  </si>
  <si>
    <t>2 Rpt 17</t>
  </si>
  <si>
    <t>1 Rpt 29</t>
  </si>
  <si>
    <t>2 Rpt 29</t>
  </si>
  <si>
    <t>No1 Rpt 17</t>
  </si>
  <si>
    <t>No3 Rpt 17</t>
  </si>
  <si>
    <t>No4 Rpt 17</t>
  </si>
  <si>
    <t>No5 Rpt 17</t>
  </si>
  <si>
    <t>No6 Rpt 17</t>
  </si>
  <si>
    <t>No2 Rpt 21</t>
  </si>
  <si>
    <t>3 Rpt 21</t>
  </si>
  <si>
    <t>No1 Rpt 118</t>
  </si>
  <si>
    <t>No2 Rpt 18</t>
  </si>
  <si>
    <t>No3 Rpt 18</t>
  </si>
  <si>
    <t>No4 Rpt 18</t>
  </si>
  <si>
    <t>NoRpt 18</t>
  </si>
  <si>
    <t>No6 Rpt 18</t>
  </si>
  <si>
    <t>1 Rpt 15</t>
  </si>
  <si>
    <t>2 Rpt 15</t>
  </si>
  <si>
    <t>3 Rpt 15</t>
  </si>
  <si>
    <t>4 Rpt 15</t>
  </si>
  <si>
    <t>5 Rpt 15</t>
  </si>
  <si>
    <t>6 Rpt 15</t>
  </si>
  <si>
    <t>7 Rpt 15</t>
  </si>
  <si>
    <t>8 Rpt 15</t>
  </si>
  <si>
    <t>10 Rpt 15</t>
  </si>
  <si>
    <t>1 Rpt 16</t>
  </si>
  <si>
    <t>2 Rpt 16</t>
  </si>
  <si>
    <t>3 Rpt 16</t>
  </si>
  <si>
    <t>4 Rpt 16</t>
  </si>
  <si>
    <t>7 Rpt 6</t>
  </si>
  <si>
    <t>9 Rpt 16</t>
  </si>
  <si>
    <t>10 Rpt 16</t>
  </si>
  <si>
    <t>11 Rpt 16</t>
  </si>
  <si>
    <t>12 Rpt 16</t>
  </si>
  <si>
    <t>13 Rpt 16</t>
  </si>
  <si>
    <t>14 Rpt 16</t>
  </si>
  <si>
    <t>15 Rpt 16</t>
  </si>
  <si>
    <t>16 Rpt 16</t>
  </si>
  <si>
    <t>17 Rpt 16</t>
  </si>
  <si>
    <t>19 Rpt 16</t>
  </si>
  <si>
    <t>20 Rpt 16</t>
  </si>
  <si>
    <t>21 Rpt 16</t>
  </si>
  <si>
    <t>22 Rpt 16</t>
  </si>
  <si>
    <t>23 Rpt 16</t>
  </si>
  <si>
    <t>24 Rpt 16</t>
  </si>
  <si>
    <t>6 Rpt 19</t>
  </si>
  <si>
    <t>1 Rpt 26</t>
  </si>
  <si>
    <t>2 Rpt 26</t>
  </si>
  <si>
    <t>3 Rpt 26</t>
  </si>
  <si>
    <t>4 Rpt 26</t>
  </si>
  <si>
    <t>5 Rpt 26</t>
  </si>
  <si>
    <t>6 Rpt 26</t>
  </si>
  <si>
    <t>8 Rpt 26</t>
  </si>
  <si>
    <t>9 Rpt 26</t>
  </si>
  <si>
    <t>11 Rpt 26</t>
  </si>
  <si>
    <t>12 Rpt 26</t>
  </si>
  <si>
    <t>14 Rpt 26</t>
  </si>
  <si>
    <t>15 Rpt 26</t>
  </si>
  <si>
    <t>16 Rpt 26</t>
  </si>
  <si>
    <t>17 Rpt 6</t>
  </si>
  <si>
    <t>4 Rpt 19</t>
  </si>
  <si>
    <t>5 Rpt 1</t>
  </si>
  <si>
    <t>7 Rpt 19</t>
  </si>
  <si>
    <t>8 Rpt 19</t>
  </si>
  <si>
    <t>9 Rpt 19</t>
  </si>
  <si>
    <t>10 Rpt 19</t>
  </si>
  <si>
    <t>11 Rpt 19</t>
  </si>
  <si>
    <t>1 Rpt 20</t>
  </si>
  <si>
    <t>2 Rpt 20</t>
  </si>
  <si>
    <t>4 Rpt 20</t>
  </si>
  <si>
    <t>5 Rpt 20</t>
  </si>
  <si>
    <t>6 Rpt 20</t>
  </si>
  <si>
    <t>7 Rpt 20</t>
  </si>
  <si>
    <t>3 Rpt 22</t>
  </si>
  <si>
    <t>4 Rpt 22</t>
  </si>
  <si>
    <t>5 Rpt 22</t>
  </si>
  <si>
    <t>Rpt 22</t>
  </si>
  <si>
    <t>7 Rpt 22</t>
  </si>
  <si>
    <t>8 Rpt 22</t>
  </si>
  <si>
    <t>10 Rpt 22</t>
  </si>
  <si>
    <t>11 Rpt 22</t>
  </si>
  <si>
    <t>1 Rpt 22</t>
  </si>
  <si>
    <t>1 Rpt 24</t>
  </si>
  <si>
    <t>No2 Rpt 24</t>
  </si>
  <si>
    <t>1 Rpt 19</t>
  </si>
  <si>
    <t>2 Rpt 9</t>
  </si>
  <si>
    <t>3 Rpt 19</t>
  </si>
  <si>
    <t>1 Rpt 10</t>
  </si>
  <si>
    <t>2 Rpt 10</t>
  </si>
  <si>
    <t>3 Rpt 10</t>
  </si>
  <si>
    <t>4 Rpt 10</t>
  </si>
  <si>
    <t>5 Rpt 10</t>
  </si>
  <si>
    <t>6 Rpt 10</t>
  </si>
  <si>
    <t>7 Rpt 10</t>
  </si>
  <si>
    <t>1 Rpt 5</t>
  </si>
  <si>
    <t>2 Rpt 5</t>
  </si>
  <si>
    <t>3 Rpt 5</t>
  </si>
  <si>
    <t>5 Rpt 5</t>
  </si>
  <si>
    <t>1 Rept 7</t>
  </si>
  <si>
    <t>2 Rept 7</t>
  </si>
  <si>
    <t>3 Rept 7</t>
  </si>
  <si>
    <t>4 Rept 7</t>
  </si>
  <si>
    <t>5 Rept 7</t>
  </si>
  <si>
    <t>7 Rept 7</t>
  </si>
  <si>
    <t>8 Rept 7</t>
  </si>
  <si>
    <t>1 Rpt 8</t>
  </si>
  <si>
    <t>4 Rpt 8</t>
  </si>
  <si>
    <t>8 Rp 8</t>
  </si>
  <si>
    <t>18 Rpt 8</t>
  </si>
  <si>
    <t>1 Rpt 9</t>
  </si>
  <si>
    <t>1 Rpt 11</t>
  </si>
  <si>
    <t>2 Rpt 11</t>
  </si>
  <si>
    <t>4 Rpt 11</t>
  </si>
  <si>
    <t>5Rpt 11</t>
  </si>
  <si>
    <t>6 Rpt 11</t>
  </si>
  <si>
    <t>7 Rpt 11</t>
  </si>
  <si>
    <t>8 Rpt 11</t>
  </si>
  <si>
    <t>1 Rpt 13</t>
  </si>
  <si>
    <t>2 Rpt 13</t>
  </si>
  <si>
    <t>3 Rpt 13</t>
  </si>
  <si>
    <t>5 Rpt 13</t>
  </si>
  <si>
    <t>6 Rpt 13</t>
  </si>
  <si>
    <t>7 Rpt 13</t>
  </si>
  <si>
    <t>8 Rpt 13</t>
  </si>
  <si>
    <t>5 Rept 8</t>
  </si>
  <si>
    <t>6 Rept 8</t>
  </si>
  <si>
    <t>9 Rept 8</t>
  </si>
  <si>
    <t>10 Rept8</t>
  </si>
  <si>
    <t>11 Rept 8</t>
  </si>
  <si>
    <t>12 Rept 8</t>
  </si>
  <si>
    <t>13 Rept 8</t>
  </si>
  <si>
    <t>1 4 Rept 8</t>
  </si>
  <si>
    <t>15 Rept 8</t>
  </si>
  <si>
    <t>16 Rept 8</t>
  </si>
  <si>
    <t>17 Rept 8</t>
  </si>
  <si>
    <t>19 Rept 8</t>
  </si>
  <si>
    <t>20 Rept 8</t>
  </si>
  <si>
    <t>1 Rpt 30</t>
  </si>
  <si>
    <t>2 Rept 30</t>
  </si>
  <si>
    <t>3 Rept 30</t>
  </si>
  <si>
    <t>4 Rept 30</t>
  </si>
  <si>
    <t>1 Rpt 6</t>
  </si>
  <si>
    <t>2 Rpt 6</t>
  </si>
  <si>
    <t>3 Rpt 6</t>
  </si>
  <si>
    <t>4 Rpt 6</t>
  </si>
  <si>
    <t>5 Rpt 6</t>
  </si>
  <si>
    <t>8 Rpt 6</t>
  </si>
  <si>
    <t>9 Rpt 6</t>
  </si>
  <si>
    <t>5 Rept 25</t>
  </si>
  <si>
    <t>6 Rept 25</t>
  </si>
  <si>
    <t>Rept 25</t>
  </si>
  <si>
    <t>8 Rept 25</t>
  </si>
  <si>
    <t>16 Rept 25</t>
  </si>
  <si>
    <t>10Rept 25</t>
  </si>
  <si>
    <t>11 Rept 25</t>
  </si>
  <si>
    <t>15 Rept 25</t>
  </si>
  <si>
    <t>13 Rept 25</t>
  </si>
  <si>
    <t>14 Rept 25</t>
  </si>
  <si>
    <t>1 Rpt 25</t>
  </si>
  <si>
    <t>2 Rept 25</t>
  </si>
  <si>
    <t>18 Rept 25</t>
  </si>
  <si>
    <t>21 Rept 25</t>
  </si>
  <si>
    <t>7 Rept 25</t>
  </si>
  <si>
    <t>1 Rpt 2</t>
  </si>
  <si>
    <t>9 Rept 25</t>
  </si>
  <si>
    <t>2 Rpt 2</t>
  </si>
  <si>
    <t>3 Rept 2</t>
  </si>
  <si>
    <t>12 Rept 25</t>
  </si>
  <si>
    <t>No5 Rpt 2</t>
  </si>
  <si>
    <t>6 Rpt 2</t>
  </si>
  <si>
    <t>2 Rpt 22</t>
  </si>
  <si>
    <t>17 Rept 25</t>
  </si>
  <si>
    <t>1 Rpt 4</t>
  </si>
  <si>
    <t>2 Rpt 4</t>
  </si>
  <si>
    <t>3 Rpt 4</t>
  </si>
  <si>
    <t>4 Rpt 4</t>
  </si>
  <si>
    <t>5 Rpt 4</t>
  </si>
  <si>
    <t>6 Rpt 4</t>
  </si>
  <si>
    <t>1 Rpt 28</t>
  </si>
  <si>
    <t>2 Rpt 28</t>
  </si>
  <si>
    <t>3 Rpt 28</t>
  </si>
  <si>
    <t>4 Rpt 28</t>
  </si>
  <si>
    <t>5 Rpt 28</t>
  </si>
  <si>
    <t>6 Rpt 28</t>
  </si>
  <si>
    <t>7 Rpt 28</t>
  </si>
  <si>
    <t>8 Rpt 28</t>
  </si>
  <si>
    <t>Rpt 28</t>
  </si>
  <si>
    <t>10 Rpt 28</t>
  </si>
  <si>
    <t>11 Rpt 28</t>
  </si>
  <si>
    <t>12 Rpt 28</t>
  </si>
  <si>
    <t>13 Rpt 28</t>
  </si>
  <si>
    <t>14 Rpt 28</t>
  </si>
  <si>
    <t>16 Rpt 28</t>
  </si>
  <si>
    <t>7 Rpt 4</t>
  </si>
  <si>
    <t>No10 Bonnie Rock E</t>
  </si>
  <si>
    <t>No2 Rpt 29 P 29</t>
  </si>
  <si>
    <t>No3 Rpt 29 Apge 28</t>
  </si>
  <si>
    <t>No1 Rpt 26 P41</t>
  </si>
  <si>
    <t>No2 Rpt 26 P40</t>
  </si>
  <si>
    <t>No3 Rpt 26 P39</t>
  </si>
  <si>
    <t>No4 Rpt 26 Pge 38</t>
  </si>
  <si>
    <t>No1 Rpt ? P 109</t>
  </si>
  <si>
    <t>No1 Rpt ? Pge 116</t>
  </si>
  <si>
    <t>No1 Rpt 101 P 40</t>
  </si>
  <si>
    <t>No2 Rpt 100 P 44</t>
  </si>
  <si>
    <t>No4 Rpt 100 Page 42</t>
  </si>
  <si>
    <t>No2 Rpt 30 P21</t>
  </si>
  <si>
    <t>No3 Rpt 30 P20</t>
  </si>
  <si>
    <t>No4 Rpt 30 P19</t>
  </si>
  <si>
    <t>No1 Rpt 14 Pge 72</t>
  </si>
  <si>
    <t>No2 Rpt 14 Pge 71</t>
  </si>
  <si>
    <t>No1 Rpt 13 P74</t>
  </si>
  <si>
    <t>No1 Rpt 73 Page 14</t>
  </si>
  <si>
    <t>No3 Rpt 72 Page 1</t>
  </si>
  <si>
    <t>No5 Rpt 72 Page 146</t>
  </si>
  <si>
    <t>No7 Rpt 72 Page 14</t>
  </si>
  <si>
    <t>No2 Rpt 70 P 158</t>
  </si>
  <si>
    <t>No3 Rpt 70 Page 156</t>
  </si>
  <si>
    <t>0 Page 155No5 Rpt</t>
  </si>
  <si>
    <t>No3 Rpt 81 Pge 124</t>
  </si>
  <si>
    <t>No1 Rpt 31 P15</t>
  </si>
  <si>
    <t>No2 Rpt 31 P14</t>
  </si>
  <si>
    <t>No4 Rpt 31 P12</t>
  </si>
  <si>
    <t>No5 Rpt 31 P11</t>
  </si>
  <si>
    <t>No1 Rpt 29 P30</t>
  </si>
  <si>
    <t>No1 Rpt 28 Pge 34</t>
  </si>
  <si>
    <t>No3 Rpt 28 Pag E32</t>
  </si>
  <si>
    <t>No1 Rpt 25 P45</t>
  </si>
  <si>
    <t>No2 Rpt 25 P44</t>
  </si>
  <si>
    <t>No6 Rpt 25 P43</t>
  </si>
  <si>
    <t>No7 Rpt 6 P95</t>
  </si>
  <si>
    <t>No8 Rpt 6 P94</t>
  </si>
  <si>
    <t>No5 Rpt 4 Pge 100</t>
  </si>
  <si>
    <t>No1 Rpt 102 P36</t>
  </si>
  <si>
    <t>No2 Rpt A6 P5</t>
  </si>
  <si>
    <t>NoRpt 29 Pge 27</t>
  </si>
  <si>
    <t>No6 Rpt 29 Pge 25</t>
  </si>
  <si>
    <t>No3 Rpt 12 P75</t>
  </si>
  <si>
    <t>No1 Rpt 9 P85</t>
  </si>
  <si>
    <t>No3 Rpt 7 Pge 91</t>
  </si>
  <si>
    <t>No5 Rpt 7 P90</t>
  </si>
  <si>
    <t>No1 Rpt 7 Pge 88</t>
  </si>
  <si>
    <t>No3 Rpt ? Pge 123</t>
  </si>
  <si>
    <t>No1 Rpt ? P128</t>
  </si>
  <si>
    <t>No2 Rpt ? P126</t>
  </si>
  <si>
    <t>No3 Rpt- P129</t>
  </si>
  <si>
    <t>No2 Rpt? P130</t>
  </si>
  <si>
    <t>No1 Rpt ? P131</t>
  </si>
  <si>
    <t>No1 Rpt A8 Page 1</t>
  </si>
  <si>
    <t>No1 Rpt A6 P6</t>
  </si>
  <si>
    <t>No1 Rpt A4 Page 9</t>
  </si>
  <si>
    <t>No1 Rpt ? P125</t>
  </si>
  <si>
    <t>No3 Rpt 133 Page 8</t>
  </si>
  <si>
    <t>No5 Rpt 133 Page 7</t>
  </si>
  <si>
    <t>No6 Rpt 133 Page 6</t>
  </si>
  <si>
    <t>No4 Rpt 134 Pge 4</t>
  </si>
  <si>
    <t>No27 2 Lake Carmody</t>
  </si>
  <si>
    <t>No1 Rpt ? Pge 111</t>
  </si>
  <si>
    <t>No1 Rpt 80 P 126</t>
  </si>
  <si>
    <t>No1 Rpt 72 P 149</t>
  </si>
  <si>
    <t>No1 Rpt 71 P 153</t>
  </si>
  <si>
    <t>No2 Rpt 71 P 152</t>
  </si>
  <si>
    <t>No1 Rpt 70 P 158</t>
  </si>
  <si>
    <t>No1 Rpt ? Pge 113</t>
  </si>
  <si>
    <t>No1 Rpt 91 P 79</t>
  </si>
  <si>
    <t>NoRpt 87 Page 98</t>
  </si>
  <si>
    <t>No2 Rpt 87 Page 97</t>
  </si>
  <si>
    <t>Page 96No3 Rpt</t>
  </si>
  <si>
    <t>No1 Rpt 77 P 131</t>
  </si>
  <si>
    <t>No 2 Rpt 73B Pge 143</t>
  </si>
  <si>
    <t>No1 Rpt 33 Page 1</t>
  </si>
  <si>
    <t>No6 Rpt 32 Page 3</t>
  </si>
  <si>
    <t>No1 Rpt 23 Page 49</t>
  </si>
  <si>
    <t>No1 Rpt 22 Pge 52</t>
  </si>
  <si>
    <t>No1 Rpt 11 Page 81</t>
  </si>
  <si>
    <t>No2 Rpt 11 Page 80</t>
  </si>
  <si>
    <t>No2 Rpt 88 Page 93</t>
  </si>
  <si>
    <t>No3 Rpt 88 Page 92</t>
  </si>
  <si>
    <t>No4 Rpt 88 Page 91</t>
  </si>
  <si>
    <t>No5 Rpt 88 Page 90</t>
  </si>
  <si>
    <t>No6 Rpt 88 Page 89</t>
  </si>
  <si>
    <t>No1 Rpt 34 Page 160</t>
  </si>
  <si>
    <t>No7 Rpt 32 Page 9</t>
  </si>
  <si>
    <t>No1 Rpt 32 Page 8</t>
  </si>
  <si>
    <t>No2 Rpt 32 Page 7</t>
  </si>
  <si>
    <t>No3 Rpt 32 Page 6</t>
  </si>
  <si>
    <t>No4 Rpt 32 Page 5</t>
  </si>
  <si>
    <t>No5 Rpt 32 Page 4</t>
  </si>
  <si>
    <t>No1 Rpt 1 Pge 68</t>
  </si>
  <si>
    <t>No2 Rpt ? Pge 119</t>
  </si>
  <si>
    <t>No1 Rpt ? Pge 120</t>
  </si>
  <si>
    <t>GSWA Hyden No 4</t>
  </si>
  <si>
    <t>GSWA Hyden No 7</t>
  </si>
  <si>
    <t>GSWA Hyden No 8</t>
  </si>
  <si>
    <t>GSWA Hyden No 9</t>
  </si>
  <si>
    <t>No1 Rpt ? P 110</t>
  </si>
  <si>
    <t>No2 Rpt 101 P 39</t>
  </si>
  <si>
    <t>No26 Lake Carmody</t>
  </si>
  <si>
    <t>No25 Graham Rock E</t>
  </si>
  <si>
    <t>No1 P112</t>
  </si>
  <si>
    <t>No1 Rpt 85 P 5</t>
  </si>
  <si>
    <t>No3 Rpt 85 Page 104</t>
  </si>
  <si>
    <t>No4 Rpt 85 Page 103</t>
  </si>
  <si>
    <t>No5 Rpt 99 Page 48</t>
  </si>
  <si>
    <t>No6 Rpt 99 Page 47</t>
  </si>
  <si>
    <t>No1 Rpt 98 P 56</t>
  </si>
  <si>
    <t>No2 Rpt 98 P 55</t>
  </si>
  <si>
    <t>No2 Rpt 95 Pge 64</t>
  </si>
  <si>
    <t>No17 Humps East</t>
  </si>
  <si>
    <t>No5 Rpt 95 Pge 63</t>
  </si>
  <si>
    <t>No2 Rpt 94 P 71</t>
  </si>
  <si>
    <t>No4 Rpt 94 Page 9</t>
  </si>
  <si>
    <t>No4A Rpt 94 Page 68</t>
  </si>
  <si>
    <t>No5 Rpt 94 Page 67</t>
  </si>
  <si>
    <t>No7 Rpt 94 Page 66</t>
  </si>
  <si>
    <t>No23 Graham Rock E</t>
  </si>
  <si>
    <t>No3 Rpt 98 Page 54</t>
  </si>
  <si>
    <t>No5 Rpt 98 Page 52</t>
  </si>
  <si>
    <t>No1 Rpt 84 P 108</t>
  </si>
  <si>
    <t>No2 Rpt 84 P 107</t>
  </si>
  <si>
    <t>No1 Rpt 82 P 119</t>
  </si>
  <si>
    <t>No2 Rpt 82 P 118</t>
  </si>
  <si>
    <t>No3 Rpt 82 Page 117</t>
  </si>
  <si>
    <t>No4 Rpt 82 Page 116</t>
  </si>
  <si>
    <t>No5 Rpt 82 Page 115</t>
  </si>
  <si>
    <t>No6 Rpt 82 Page 113</t>
  </si>
  <si>
    <t>No1 Rpt 74 P 139</t>
  </si>
  <si>
    <t>No1 Rpt 33 Page 15</t>
  </si>
  <si>
    <t>No2 Rpt 33 Page 14</t>
  </si>
  <si>
    <t>No3 Rpt 33 Page 13</t>
  </si>
  <si>
    <t>No6 Rpt 33 Page 10</t>
  </si>
  <si>
    <t>No8 Rpt 33 Page 8</t>
  </si>
  <si>
    <t>No.1 Rpt20Pge 14</t>
  </si>
  <si>
    <t>No2 Rpt 20 Page 13</t>
  </si>
  <si>
    <t>No3 Rpt 20 Pge 12</t>
  </si>
  <si>
    <t>No4 Rpt 20 Pge 11</t>
  </si>
  <si>
    <t>No5 Rpt 20 Pge 1</t>
  </si>
  <si>
    <t>No6 Rpt 20 Pge 9</t>
  </si>
  <si>
    <t>Bpew 35</t>
  </si>
  <si>
    <t>Bpew 37</t>
  </si>
  <si>
    <t>Bpew 38</t>
  </si>
  <si>
    <t>Bpew 39</t>
  </si>
  <si>
    <t>Bpew 40</t>
  </si>
  <si>
    <t>Bpew 41</t>
  </si>
  <si>
    <t>Bpew 42</t>
  </si>
  <si>
    <t>Bpew 43</t>
  </si>
  <si>
    <t>Bppb 11</t>
  </si>
  <si>
    <t>Bppb 12</t>
  </si>
  <si>
    <t>Bppb Bpew46A</t>
  </si>
  <si>
    <t>Bppb 2A Bpew 49A</t>
  </si>
  <si>
    <t>Ml 1</t>
  </si>
  <si>
    <t>Ml 2</t>
  </si>
  <si>
    <t>Ml3</t>
  </si>
  <si>
    <t>Ml8</t>
  </si>
  <si>
    <t>Ml 9</t>
  </si>
  <si>
    <t>Ml 12</t>
  </si>
  <si>
    <t>Ml 13</t>
  </si>
  <si>
    <t>Ml 14</t>
  </si>
  <si>
    <t>Ml 15</t>
  </si>
  <si>
    <t>Ml 16</t>
  </si>
  <si>
    <t>Ml 17</t>
  </si>
  <si>
    <t>Ml 18</t>
  </si>
  <si>
    <t>Ml 20</t>
  </si>
  <si>
    <t>Ml 21</t>
  </si>
  <si>
    <t>Ml 22</t>
  </si>
  <si>
    <t>Ml 23</t>
  </si>
  <si>
    <t>Ml 24</t>
  </si>
  <si>
    <t>No1 Rpt A2 Page 15</t>
  </si>
  <si>
    <t>No2 Rpt A2 Page 14</t>
  </si>
  <si>
    <t>Test No2</t>
  </si>
  <si>
    <t>Test No3</t>
  </si>
  <si>
    <t>Drw2A</t>
  </si>
  <si>
    <t>Drw4</t>
  </si>
  <si>
    <t>Drw5</t>
  </si>
  <si>
    <t>Drx7</t>
  </si>
  <si>
    <t>Drx8</t>
  </si>
  <si>
    <t>Drx9</t>
  </si>
  <si>
    <t>Drx10</t>
  </si>
  <si>
    <t>Drx11</t>
  </si>
  <si>
    <t>Drx16</t>
  </si>
  <si>
    <t>Drx17</t>
  </si>
  <si>
    <t>Drx18</t>
  </si>
  <si>
    <t>Drw10</t>
  </si>
  <si>
    <t>Drw11</t>
  </si>
  <si>
    <t>Drw8</t>
  </si>
  <si>
    <t>Drw7</t>
  </si>
  <si>
    <t>Drw4A</t>
  </si>
  <si>
    <t>Drx14</t>
  </si>
  <si>
    <t>Drx15</t>
  </si>
  <si>
    <t>Drw9</t>
  </si>
  <si>
    <t>Fw2</t>
  </si>
  <si>
    <t>Jr Pb1</t>
  </si>
  <si>
    <t>Jr Pb 2</t>
  </si>
  <si>
    <t>Jr Pb 3</t>
  </si>
  <si>
    <t>Jr Pb 4</t>
  </si>
  <si>
    <t>Jr Pb 5</t>
  </si>
  <si>
    <t>Jr Pb 6</t>
  </si>
  <si>
    <t>Jwp1</t>
  </si>
  <si>
    <t>Jwp2</t>
  </si>
  <si>
    <t>Jrw2</t>
  </si>
  <si>
    <t>Jrw3</t>
  </si>
  <si>
    <t>Jrw4</t>
  </si>
  <si>
    <t>Jrw5</t>
  </si>
  <si>
    <t>Jrw6</t>
  </si>
  <si>
    <t>Jrw6A</t>
  </si>
  <si>
    <t>Jrw7</t>
  </si>
  <si>
    <t>Jrw9</t>
  </si>
  <si>
    <t>Jrw11</t>
  </si>
  <si>
    <t>Jrw13</t>
  </si>
  <si>
    <t>Jrw15</t>
  </si>
  <si>
    <t>Jrw17</t>
  </si>
  <si>
    <t>Jrw17A</t>
  </si>
  <si>
    <t>Jrw18</t>
  </si>
  <si>
    <t>Jrw19</t>
  </si>
  <si>
    <t>Jrw20</t>
  </si>
  <si>
    <t>Jrw21</t>
  </si>
  <si>
    <t>Jrw22</t>
  </si>
  <si>
    <t>Jrw23</t>
  </si>
  <si>
    <t>Jrw24</t>
  </si>
  <si>
    <t>Jrw25</t>
  </si>
  <si>
    <t>Jrw26</t>
  </si>
  <si>
    <t>Jrw27</t>
  </si>
  <si>
    <t>Jrw28</t>
  </si>
  <si>
    <t>Jrw29</t>
  </si>
  <si>
    <t>Jrw30</t>
  </si>
  <si>
    <t>Jrw31</t>
  </si>
  <si>
    <t>Jrw32</t>
  </si>
  <si>
    <t>Jwp3</t>
  </si>
  <si>
    <t>Jwp4</t>
  </si>
  <si>
    <t>Jwp5</t>
  </si>
  <si>
    <t>Jwp6</t>
  </si>
  <si>
    <t>Jrw37</t>
  </si>
  <si>
    <t>Jrw38</t>
  </si>
  <si>
    <t>Jrw39</t>
  </si>
  <si>
    <t>Jrw40</t>
  </si>
  <si>
    <t>Jrw41</t>
  </si>
  <si>
    <t>Jrw42</t>
  </si>
  <si>
    <t>Jrw43</t>
  </si>
  <si>
    <t>Jrw44</t>
  </si>
  <si>
    <t>Jrw45</t>
  </si>
  <si>
    <t>Jrw46</t>
  </si>
  <si>
    <t>Jrw47</t>
  </si>
  <si>
    <t>Jrw48</t>
  </si>
  <si>
    <t>Jrw54</t>
  </si>
  <si>
    <t>Jrw58</t>
  </si>
  <si>
    <t>Jrw58A</t>
  </si>
  <si>
    <t>Jrw59</t>
  </si>
  <si>
    <t>No2 Rpt 130 Pge 16</t>
  </si>
  <si>
    <t>No1 Rpt 18 Pge 64</t>
  </si>
  <si>
    <t>No1 Rpt 132 Page 12</t>
  </si>
  <si>
    <t>No2 Rpt 32 Pge 11</t>
  </si>
  <si>
    <t>No3 Rpt 131 Pge 14</t>
  </si>
  <si>
    <t>No1 Rpt 130 Pge 17</t>
  </si>
  <si>
    <t>No1 Rpt 129 Pge 20</t>
  </si>
  <si>
    <t>No2 Rpt 129 Page 19</t>
  </si>
  <si>
    <t>No1 Rpt 104 P30</t>
  </si>
  <si>
    <t>No3 Rpt 104 P28</t>
  </si>
  <si>
    <t>No1 Rpt A1 Page 19</t>
  </si>
  <si>
    <t>No2 Rpt A1 Apge 18</t>
  </si>
  <si>
    <t>No3 Rtp A1 Page 17</t>
  </si>
  <si>
    <t>No1 Rpt A 3 Page 12</t>
  </si>
  <si>
    <t>No 2 Rpt A 3 Page 11</t>
  </si>
  <si>
    <t>No1 Rpt Page 115</t>
  </si>
  <si>
    <t>Cbx6</t>
  </si>
  <si>
    <t>Cbx7</t>
  </si>
  <si>
    <t>Cbx8</t>
  </si>
  <si>
    <t>Sex1</t>
  </si>
  <si>
    <t>Sex2</t>
  </si>
  <si>
    <t>Sex3</t>
  </si>
  <si>
    <t>Sex4</t>
  </si>
  <si>
    <t>Sex5</t>
  </si>
  <si>
    <t>Spi1</t>
  </si>
  <si>
    <t>Cbx12</t>
  </si>
  <si>
    <t>Cbx13</t>
  </si>
  <si>
    <t>Cbp8</t>
  </si>
  <si>
    <t>Cbp9</t>
  </si>
  <si>
    <t>Cbx9</t>
  </si>
  <si>
    <t>Cbx10</t>
  </si>
  <si>
    <t>Cbx11</t>
  </si>
  <si>
    <t>No7 Rpt 102 P34</t>
  </si>
  <si>
    <t>No2 Rpt 18 Pge 63</t>
  </si>
  <si>
    <t>Test No1</t>
  </si>
  <si>
    <t>No1 Rpt 103 P32</t>
  </si>
  <si>
    <t>No1 Rpt 21 Pge 54</t>
  </si>
  <si>
    <t>No1 Rpt 20 P58</t>
  </si>
  <si>
    <t>No3 Rpt 20 P57</t>
  </si>
  <si>
    <t>No1 Rpt 19 P61</t>
  </si>
  <si>
    <t>No2 Rpt 19 Pge 60</t>
  </si>
  <si>
    <t>No2 Rpt 2 P104</t>
  </si>
  <si>
    <t>No1O Rpt P117</t>
  </si>
  <si>
    <t>No4 Rpt Apge 118</t>
  </si>
  <si>
    <t>Test No6 Forrestonia</t>
  </si>
  <si>
    <t>Test No7 Forrestania</t>
  </si>
  <si>
    <t>Ob 9</t>
  </si>
  <si>
    <t>Ob 10</t>
  </si>
  <si>
    <t>Ob11</t>
  </si>
  <si>
    <t>Ob 12</t>
  </si>
  <si>
    <t>Ob13</t>
  </si>
  <si>
    <t>Ob 14</t>
  </si>
  <si>
    <t>Ffx9</t>
  </si>
  <si>
    <t>Ffx10</t>
  </si>
  <si>
    <t>Ffx11</t>
  </si>
  <si>
    <t>Ffx12</t>
  </si>
  <si>
    <t>GSWA Hyden No 1</t>
  </si>
  <si>
    <t>GSWA Hyden No 3</t>
  </si>
  <si>
    <t>GSWA Hyden No 5</t>
  </si>
  <si>
    <t>GSWA Hyden No 6</t>
  </si>
  <si>
    <t>Gs 308-84</t>
  </si>
  <si>
    <t>Ml 4</t>
  </si>
  <si>
    <t>Ml5</t>
  </si>
  <si>
    <t>Ml10</t>
  </si>
  <si>
    <t>Ml 11</t>
  </si>
  <si>
    <t>Standard Gauge No 6</t>
  </si>
  <si>
    <t>Standard Gauge No1</t>
  </si>
  <si>
    <t>Standard Gauge No 2</t>
  </si>
  <si>
    <t>1-1</t>
  </si>
  <si>
    <t>Fw 80</t>
  </si>
  <si>
    <t>P.B 80</t>
  </si>
  <si>
    <t>Fw 84</t>
  </si>
  <si>
    <t>Pb 84</t>
  </si>
  <si>
    <t>F 87</t>
  </si>
  <si>
    <t>Fw 69</t>
  </si>
  <si>
    <t>Pb 79</t>
  </si>
  <si>
    <t>Test No4 Forrestania</t>
  </si>
  <si>
    <t>Standard Guage No5</t>
  </si>
  <si>
    <t>Observation A</t>
  </si>
  <si>
    <t>Observation B</t>
  </si>
  <si>
    <t>Observation C</t>
  </si>
  <si>
    <t>Observation D</t>
  </si>
  <si>
    <t>Observation E</t>
  </si>
  <si>
    <t>Observation F</t>
  </si>
  <si>
    <t>Observation G</t>
  </si>
  <si>
    <t>E1</t>
  </si>
  <si>
    <t>E3</t>
  </si>
  <si>
    <t>E4</t>
  </si>
  <si>
    <t>123 Spring-Soak</t>
  </si>
  <si>
    <t>124 Spring-Soak</t>
  </si>
  <si>
    <t>Soak 126</t>
  </si>
  <si>
    <t>77 Soak</t>
  </si>
  <si>
    <t>99 Soak</t>
  </si>
  <si>
    <t>100 Soak</t>
  </si>
  <si>
    <t>107 Soak</t>
  </si>
  <si>
    <t>109 Soak</t>
  </si>
  <si>
    <t>Soak 115</t>
  </si>
  <si>
    <t>Soak 116</t>
  </si>
  <si>
    <t>130 Soak</t>
  </si>
  <si>
    <t>Soak 131</t>
  </si>
  <si>
    <t>135 Soak</t>
  </si>
  <si>
    <t>No 23 (23) Soak</t>
  </si>
  <si>
    <t>No 12 (25) Soaks</t>
  </si>
  <si>
    <t>No 11 (26) Soaks</t>
  </si>
  <si>
    <t>No 20 Paddock (32)</t>
  </si>
  <si>
    <t>Soak 41</t>
  </si>
  <si>
    <t>Soak 43</t>
  </si>
  <si>
    <t>Soak 16</t>
  </si>
  <si>
    <t>Soak 17</t>
  </si>
  <si>
    <t>5 Soak</t>
  </si>
  <si>
    <t>7 Soak</t>
  </si>
  <si>
    <t>2 Soak</t>
  </si>
  <si>
    <t>1 Soak</t>
  </si>
  <si>
    <t>No2 Soak</t>
  </si>
  <si>
    <t>6 Soak</t>
  </si>
  <si>
    <t>16 N</t>
  </si>
  <si>
    <t>Soak X 2</t>
  </si>
  <si>
    <t>263 Soak (Hollands)</t>
  </si>
  <si>
    <t>Greenshield Soak 269</t>
  </si>
  <si>
    <t>Wattle Soak 77</t>
  </si>
  <si>
    <t>157 Spring</t>
  </si>
  <si>
    <t>97 Spring</t>
  </si>
  <si>
    <t>Mission 170</t>
  </si>
  <si>
    <t>25 S</t>
  </si>
  <si>
    <t>Coolyanee Well</t>
  </si>
  <si>
    <t>Golf Course 62</t>
  </si>
  <si>
    <t>Spring 18</t>
  </si>
  <si>
    <t>1 Spring</t>
  </si>
  <si>
    <t>J Soak</t>
  </si>
  <si>
    <t>Swamp No229</t>
  </si>
  <si>
    <t>Soak (237)</t>
  </si>
  <si>
    <t>Soak (238)</t>
  </si>
  <si>
    <t>Creek (244)</t>
  </si>
  <si>
    <t>Lake No2</t>
  </si>
  <si>
    <t>No4 Soak</t>
  </si>
  <si>
    <t>No5 Soak</t>
  </si>
  <si>
    <t>Swamp 117</t>
  </si>
  <si>
    <t>Farm 2 No 11</t>
  </si>
  <si>
    <t>Farm U No 3</t>
  </si>
  <si>
    <t>Farm K No 7A</t>
  </si>
  <si>
    <t>Farm I No 9</t>
  </si>
  <si>
    <t>Farm I No 17</t>
  </si>
  <si>
    <t>Farm L</t>
  </si>
  <si>
    <t>Farm K No 26A</t>
  </si>
  <si>
    <t>Farm L No 27A</t>
  </si>
  <si>
    <t>No5 Homestead</t>
  </si>
  <si>
    <t>No31 s</t>
  </si>
  <si>
    <t>Farm H</t>
  </si>
  <si>
    <t>Farm I</t>
  </si>
  <si>
    <t>Farm E</t>
  </si>
  <si>
    <t>Farm D</t>
  </si>
  <si>
    <t>Farm A</t>
  </si>
  <si>
    <t>No2 Bindi Bindi</t>
  </si>
  <si>
    <t>No 3. Bindi Bindi</t>
  </si>
  <si>
    <t>No4 Bindi Bindi</t>
  </si>
  <si>
    <t>No5 Bindi Bindi</t>
  </si>
  <si>
    <t>No27 Well</t>
  </si>
  <si>
    <t>No28 Well</t>
  </si>
  <si>
    <t>No 5A</t>
  </si>
  <si>
    <t>No1 Bindi Bindi</t>
  </si>
  <si>
    <t>Field No 6 Soak</t>
  </si>
  <si>
    <t>Field No7 Well</t>
  </si>
  <si>
    <t>No11 Soak</t>
  </si>
  <si>
    <t>Field No13</t>
  </si>
  <si>
    <t>Field No14 Soak</t>
  </si>
  <si>
    <t>Field No15 Soak</t>
  </si>
  <si>
    <t>Field No16 Swamp</t>
  </si>
  <si>
    <t>Field No19 Soak</t>
  </si>
  <si>
    <t>Field No20 Soak</t>
  </si>
  <si>
    <t>No 49 Soak</t>
  </si>
  <si>
    <t>Field No56</t>
  </si>
  <si>
    <t>No2 Yy</t>
  </si>
  <si>
    <t>B 13-90</t>
  </si>
  <si>
    <t>B 14-90</t>
  </si>
  <si>
    <t>B 15-90</t>
  </si>
  <si>
    <t>C 6-90</t>
  </si>
  <si>
    <t>C 8-90</t>
  </si>
  <si>
    <t>C 9-90</t>
  </si>
  <si>
    <t>C 10-90</t>
  </si>
  <si>
    <t>C 11-90</t>
  </si>
  <si>
    <t>C 12-90</t>
  </si>
  <si>
    <t>5 Well</t>
  </si>
  <si>
    <t>7 ?? Or W.</t>
  </si>
  <si>
    <t>Well (No3)</t>
  </si>
  <si>
    <t>s 10</t>
  </si>
  <si>
    <t>No 8 Well</t>
  </si>
  <si>
    <t>No 20 Well</t>
  </si>
  <si>
    <t>s 9</t>
  </si>
  <si>
    <t>Two s</t>
  </si>
  <si>
    <t>W 13 Well</t>
  </si>
  <si>
    <t>19 S</t>
  </si>
  <si>
    <t>27 S</t>
  </si>
  <si>
    <t>29 S</t>
  </si>
  <si>
    <t>No5 Well</t>
  </si>
  <si>
    <t>No6 Well.</t>
  </si>
  <si>
    <t>2 Well.</t>
  </si>
  <si>
    <t>1 Well.</t>
  </si>
  <si>
    <t>4 Well.</t>
  </si>
  <si>
    <t>24 S</t>
  </si>
  <si>
    <t>York No1</t>
  </si>
  <si>
    <t>2 Soak.</t>
  </si>
  <si>
    <t>No 2 Abd</t>
  </si>
  <si>
    <t>Soak Well 1</t>
  </si>
  <si>
    <t>Hume Pipe No1</t>
  </si>
  <si>
    <t>C N</t>
  </si>
  <si>
    <t>T N</t>
  </si>
  <si>
    <t>G. Well</t>
  </si>
  <si>
    <t>North Of House</t>
  </si>
  <si>
    <t>Northam No3</t>
  </si>
  <si>
    <t>Northam No 13</t>
  </si>
  <si>
    <t>Soak No9</t>
  </si>
  <si>
    <t>Well No13</t>
  </si>
  <si>
    <t>Soak No20</t>
  </si>
  <si>
    <t>Bells Well</t>
  </si>
  <si>
    <t>Wilfreds Well</t>
  </si>
  <si>
    <t>Regional Hospital</t>
  </si>
  <si>
    <t>Soak Well No3</t>
  </si>
  <si>
    <t>No8 Site 12</t>
  </si>
  <si>
    <t>No2 Site L</t>
  </si>
  <si>
    <t>No1 Site M</t>
  </si>
  <si>
    <t>No2 Site M</t>
  </si>
  <si>
    <t>No3 Site M</t>
  </si>
  <si>
    <t>No4 Site M</t>
  </si>
  <si>
    <t>No.5 Site M</t>
  </si>
  <si>
    <t>Site 6 M</t>
  </si>
  <si>
    <t>No.7 Site M</t>
  </si>
  <si>
    <t>No.8 Site M</t>
  </si>
  <si>
    <t>No.9 Site M</t>
  </si>
  <si>
    <t>No.10 Site M</t>
  </si>
  <si>
    <t>No11 Site M</t>
  </si>
  <si>
    <t>No65 F</t>
  </si>
  <si>
    <t>No66 F</t>
  </si>
  <si>
    <t>No68 F</t>
  </si>
  <si>
    <t>No69 F</t>
  </si>
  <si>
    <t>No67 F</t>
  </si>
  <si>
    <t>Drag Line</t>
  </si>
  <si>
    <t>Bolgart Primary No 1</t>
  </si>
  <si>
    <t>Bolgart Primary No 2</t>
  </si>
  <si>
    <t>No 11 (27) 45 Acre</t>
  </si>
  <si>
    <t>No 10X11 (28) Lake</t>
  </si>
  <si>
    <t>40 Acre Lake - 53</t>
  </si>
  <si>
    <t>1 Acre Lake 57</t>
  </si>
  <si>
    <t>8 Acre Lake 60</t>
  </si>
  <si>
    <t>Creek 65</t>
  </si>
  <si>
    <t>North Fork (79)</t>
  </si>
  <si>
    <t>South Fork (80)</t>
  </si>
  <si>
    <t>Well.</t>
  </si>
  <si>
    <t>Lake (252)</t>
  </si>
  <si>
    <t>No 1 Site Cc</t>
  </si>
  <si>
    <t>No2 Site A</t>
  </si>
  <si>
    <t>No 3 Site A</t>
  </si>
  <si>
    <t>No 4 Site A</t>
  </si>
  <si>
    <t>No 5 Site A</t>
  </si>
  <si>
    <t>No6 Site A</t>
  </si>
  <si>
    <t>No 7 Site A</t>
  </si>
  <si>
    <t>No 1 Site A</t>
  </si>
  <si>
    <t>No 8 Site B</t>
  </si>
  <si>
    <t>No 9 Site B</t>
  </si>
  <si>
    <t>No10 Site B</t>
  </si>
  <si>
    <t>No11 Site C</t>
  </si>
  <si>
    <t>No12 Site C</t>
  </si>
  <si>
    <t>No 13 Site C</t>
  </si>
  <si>
    <t>No 2 Site D</t>
  </si>
  <si>
    <t>No 1 Site E</t>
  </si>
  <si>
    <t>No 2 Site E</t>
  </si>
  <si>
    <t>No 3 Site E</t>
  </si>
  <si>
    <t>No 1 Abd East</t>
  </si>
  <si>
    <t>No1M</t>
  </si>
  <si>
    <t>No2 M</t>
  </si>
  <si>
    <t>No 3 M</t>
  </si>
  <si>
    <t>No 9 Site Ll</t>
  </si>
  <si>
    <t>No 2 East-Prop</t>
  </si>
  <si>
    <t>D8</t>
  </si>
  <si>
    <t>Martins Soak 317</t>
  </si>
  <si>
    <t>No 1 Yy</t>
  </si>
  <si>
    <t>No 6 Site D</t>
  </si>
  <si>
    <t>No2 Site D</t>
  </si>
  <si>
    <t>No1 Site A</t>
  </si>
  <si>
    <t>No1 Site B</t>
  </si>
  <si>
    <t>Wongan Hills 328</t>
  </si>
  <si>
    <t>No 1 Site T</t>
  </si>
  <si>
    <t>No2 Site T</t>
  </si>
  <si>
    <t>No3 Site T</t>
  </si>
  <si>
    <t>No1 Site V</t>
  </si>
  <si>
    <t>No 2 Site V</t>
  </si>
  <si>
    <t>No3 Site V</t>
  </si>
  <si>
    <t>No4 Site V</t>
  </si>
  <si>
    <t>No 5 Site V</t>
  </si>
  <si>
    <t>Farm J</t>
  </si>
  <si>
    <t>Farm J. No 22A</t>
  </si>
  <si>
    <t>Farm J. No 24A</t>
  </si>
  <si>
    <t>No 1 Site P</t>
  </si>
  <si>
    <t>No.2 Site P</t>
  </si>
  <si>
    <t>No 1 Site C</t>
  </si>
  <si>
    <t>No 2 Site B</t>
  </si>
  <si>
    <t>No3 Site B</t>
  </si>
  <si>
    <t>Farm F</t>
  </si>
  <si>
    <t>Farm G No21A</t>
  </si>
  <si>
    <t>Farm G No 25A</t>
  </si>
  <si>
    <t>Farm G No 20A</t>
  </si>
  <si>
    <t>Farm G</t>
  </si>
  <si>
    <t>Farm B No19A</t>
  </si>
  <si>
    <t>Farm B</t>
  </si>
  <si>
    <t>Farm G No 21A</t>
  </si>
  <si>
    <t>O</t>
  </si>
  <si>
    <t>Point A</t>
  </si>
  <si>
    <t>No 1 West Prop</t>
  </si>
  <si>
    <t>No 2 Abd West Prop</t>
  </si>
  <si>
    <t>No 3 Abd West Prop</t>
  </si>
  <si>
    <t>No 6 West Prop</t>
  </si>
  <si>
    <t>No 7 Abd</t>
  </si>
  <si>
    <t>No 9 West Prop</t>
  </si>
  <si>
    <t>No 10 West Prop</t>
  </si>
  <si>
    <t>No1 Site C</t>
  </si>
  <si>
    <t>No3 Site C</t>
  </si>
  <si>
    <t>No2 Site C</t>
  </si>
  <si>
    <t>No 2 Site G</t>
  </si>
  <si>
    <t>No 3 Site G</t>
  </si>
  <si>
    <t>No 4 Site G</t>
  </si>
  <si>
    <t>No 5 Site G</t>
  </si>
  <si>
    <t>No 6 Site G</t>
  </si>
  <si>
    <t>No 7 Site G</t>
  </si>
  <si>
    <t>No 8 Site G</t>
  </si>
  <si>
    <t>No 9 Site G</t>
  </si>
  <si>
    <t>No 10 Site G</t>
  </si>
  <si>
    <t>No 11 Site G</t>
  </si>
  <si>
    <t>No 1 Site 7</t>
  </si>
  <si>
    <t>No 2 Site 7</t>
  </si>
  <si>
    <t>No 3 Site 7</t>
  </si>
  <si>
    <t>Kalannie 1</t>
  </si>
  <si>
    <t>Kalannie 2</t>
  </si>
  <si>
    <t>Kalannie 3</t>
  </si>
  <si>
    <t>Kalannie 4</t>
  </si>
  <si>
    <t>1-6 Kalannie</t>
  </si>
  <si>
    <t>1 Kalannie</t>
  </si>
  <si>
    <t>No 1 Site Nn</t>
  </si>
  <si>
    <t>No 2 Site Nn</t>
  </si>
  <si>
    <t>No 3 Site Nn</t>
  </si>
  <si>
    <t>No 4 Site Nn</t>
  </si>
  <si>
    <t>No5 Site Nn</t>
  </si>
  <si>
    <t>No 6 Site Nn</t>
  </si>
  <si>
    <t>No3 Site L</t>
  </si>
  <si>
    <t>No 1 Site L</t>
  </si>
  <si>
    <t>No11 (?)</t>
  </si>
  <si>
    <t>Field</t>
  </si>
  <si>
    <t>2 Kalannie</t>
  </si>
  <si>
    <t>3 Kalannie</t>
  </si>
  <si>
    <t>4 Kalannie</t>
  </si>
  <si>
    <t>5 Kalannie</t>
  </si>
  <si>
    <t>6 Kalannie</t>
  </si>
  <si>
    <t>No 1 Site 1</t>
  </si>
  <si>
    <t>No3 Site 1</t>
  </si>
  <si>
    <t>No4 Site 1</t>
  </si>
  <si>
    <t>No1 Site E</t>
  </si>
  <si>
    <t>No2 Site E</t>
  </si>
  <si>
    <t>No3 Site E</t>
  </si>
  <si>
    <t>No4 Site E</t>
  </si>
  <si>
    <t>No 5 Site Ee</t>
  </si>
  <si>
    <t>No 6 Site Ee</t>
  </si>
  <si>
    <t>No 7 Site Ee</t>
  </si>
  <si>
    <t>No 8 Site Ee</t>
  </si>
  <si>
    <t>No 1 Site Z</t>
  </si>
  <si>
    <t>No2 Site Z</t>
  </si>
  <si>
    <t>No 3 Site Z</t>
  </si>
  <si>
    <t>No 4 Site Z</t>
  </si>
  <si>
    <t>No 5 Site Z</t>
  </si>
  <si>
    <t>No 6 Site Z</t>
  </si>
  <si>
    <t>No 7 Site Z</t>
  </si>
  <si>
    <t>No 8 Site Z</t>
  </si>
  <si>
    <t>No 1 Site K</t>
  </si>
  <si>
    <t>No 2 Site K</t>
  </si>
  <si>
    <t>No3 Site K</t>
  </si>
  <si>
    <t>No 4 Site K</t>
  </si>
  <si>
    <t>No 5 Site K</t>
  </si>
  <si>
    <t>No 6 Site K</t>
  </si>
  <si>
    <t>No 7 Site K</t>
  </si>
  <si>
    <t>No 9 Site K</t>
  </si>
  <si>
    <t>No 10 Site K</t>
  </si>
  <si>
    <t>No 2 Site A</t>
  </si>
  <si>
    <t>No 3 Site D</t>
  </si>
  <si>
    <t>No 4 Site D</t>
  </si>
  <si>
    <t>No 1 Site B</t>
  </si>
  <si>
    <t>No 3 Site B</t>
  </si>
  <si>
    <t>No 8 Site Dd</t>
  </si>
  <si>
    <t>No 1 Site Jj</t>
  </si>
  <si>
    <t>No 2 Site Jj</t>
  </si>
  <si>
    <t>No 7 Site B</t>
  </si>
  <si>
    <t>No 5 Site B</t>
  </si>
  <si>
    <t>No 4 Site B</t>
  </si>
  <si>
    <t>No2 Site B</t>
  </si>
  <si>
    <t>No 6 Site B</t>
  </si>
  <si>
    <t>No 1 Site J</t>
  </si>
  <si>
    <t>No 2 Site J</t>
  </si>
  <si>
    <t>No 3 Site J</t>
  </si>
  <si>
    <t>No2 Site S</t>
  </si>
  <si>
    <t>No1 Site U</t>
  </si>
  <si>
    <t>No 2 Site U</t>
  </si>
  <si>
    <t>No 3 Site U</t>
  </si>
  <si>
    <t>No 4 Site U</t>
  </si>
  <si>
    <t>No 5 Site U</t>
  </si>
  <si>
    <t>No 6 Site U</t>
  </si>
  <si>
    <t>No 7 Site U</t>
  </si>
  <si>
    <t>No 1 Site Kk</t>
  </si>
  <si>
    <t>No 2 Site Kk</t>
  </si>
  <si>
    <t>No3 Site Kk</t>
  </si>
  <si>
    <t>No4 Site Kk</t>
  </si>
  <si>
    <t>No1 Site 19</t>
  </si>
  <si>
    <t>No2 Site 19</t>
  </si>
  <si>
    <t>No3 Site 19</t>
  </si>
  <si>
    <t>No4 Site 19</t>
  </si>
  <si>
    <t>No5 Site 19</t>
  </si>
  <si>
    <t>8 Soak</t>
  </si>
  <si>
    <t>8 Soak X 2</t>
  </si>
  <si>
    <t>No2L</t>
  </si>
  <si>
    <t>No22L</t>
  </si>
  <si>
    <t>No19L</t>
  </si>
  <si>
    <t>No20L</t>
  </si>
  <si>
    <t>Soak X 3</t>
  </si>
  <si>
    <t>No5 Sub Site N</t>
  </si>
  <si>
    <t>No6 Sub Site N</t>
  </si>
  <si>
    <t>No7 Sub Site N</t>
  </si>
  <si>
    <t>No8 Sub Site N</t>
  </si>
  <si>
    <t>No9 Sub Site N</t>
  </si>
  <si>
    <t>No10 Sub Site N</t>
  </si>
  <si>
    <t>No11 Sub Site N</t>
  </si>
  <si>
    <t>No12 Sub Site N</t>
  </si>
  <si>
    <t>No13 Sub Site N</t>
  </si>
  <si>
    <t>No1 Site Xc</t>
  </si>
  <si>
    <t>No2 Site Xc</t>
  </si>
  <si>
    <t>No3 Site Sc</t>
  </si>
  <si>
    <t>No4 Site Xc</t>
  </si>
  <si>
    <t>No5 Site Xc</t>
  </si>
  <si>
    <t>No1 Site E Or Da</t>
  </si>
  <si>
    <t>No2 Site E Or Da</t>
  </si>
  <si>
    <t>No3 Site D</t>
  </si>
  <si>
    <t>No1 Site L</t>
  </si>
  <si>
    <t>No5 Site P</t>
  </si>
  <si>
    <t>No4 Site P</t>
  </si>
  <si>
    <t>No20 Z</t>
  </si>
  <si>
    <t>No21 Z</t>
  </si>
  <si>
    <t>No22 Z</t>
  </si>
  <si>
    <t>No24 Z</t>
  </si>
  <si>
    <t>No2A</t>
  </si>
  <si>
    <t>No3A</t>
  </si>
  <si>
    <t>No4A</t>
  </si>
  <si>
    <t>No5A</t>
  </si>
  <si>
    <t>No6A</t>
  </si>
  <si>
    <t>Quairading No6</t>
  </si>
  <si>
    <t>No4 Sub Site N</t>
  </si>
  <si>
    <t>No1 Site 1Bi</t>
  </si>
  <si>
    <t>No2 Site 1Bi</t>
  </si>
  <si>
    <t>No3 Site 1Bi</t>
  </si>
  <si>
    <t>No4 Site B</t>
  </si>
  <si>
    <t>No5 Site B</t>
  </si>
  <si>
    <t>No1 Sub Site N</t>
  </si>
  <si>
    <t>No2 Sub Site N</t>
  </si>
  <si>
    <t>No3 Sub Site N</t>
  </si>
  <si>
    <t>No14 Sub Site N</t>
  </si>
  <si>
    <t>No15 Sub Site N</t>
  </si>
  <si>
    <t>No16 Sub Site N</t>
  </si>
  <si>
    <t>No17 Sub Site N</t>
  </si>
  <si>
    <t>No18 Sub Site N</t>
  </si>
  <si>
    <t>No1 Site K</t>
  </si>
  <si>
    <t>No2 Site K</t>
  </si>
  <si>
    <t>No4 Site K</t>
  </si>
  <si>
    <t>No5 Site K</t>
  </si>
  <si>
    <t>No6 Site K</t>
  </si>
  <si>
    <t>No7 Site K</t>
  </si>
  <si>
    <t>No8 Site K</t>
  </si>
  <si>
    <t>No9 Site K</t>
  </si>
  <si>
    <t>No10 Site K</t>
  </si>
  <si>
    <t>No11 Site K</t>
  </si>
  <si>
    <t>No12 Site K</t>
  </si>
  <si>
    <t>No13 Site K</t>
  </si>
  <si>
    <t>No14 Site K</t>
  </si>
  <si>
    <t>No15 Site K</t>
  </si>
  <si>
    <t>No16 Site K</t>
  </si>
  <si>
    <t>No17 Site K</t>
  </si>
  <si>
    <t>No18 Site K</t>
  </si>
  <si>
    <t>No7 Site P</t>
  </si>
  <si>
    <t>No6 Site P</t>
  </si>
  <si>
    <t>No25Z</t>
  </si>
  <si>
    <t>No26Z</t>
  </si>
  <si>
    <t>No27Z</t>
  </si>
  <si>
    <t>NoZ 13</t>
  </si>
  <si>
    <t>No6 Site 8</t>
  </si>
  <si>
    <t>No13 Site 8</t>
  </si>
  <si>
    <t>No14 Site 8</t>
  </si>
  <si>
    <t>No15 Site 8</t>
  </si>
  <si>
    <t>NoZ 14</t>
  </si>
  <si>
    <t>No15Z</t>
  </si>
  <si>
    <t>No16Z</t>
  </si>
  <si>
    <t>No17Z</t>
  </si>
  <si>
    <t>No18Z</t>
  </si>
  <si>
    <t>No19Z</t>
  </si>
  <si>
    <t>No28 Site Z</t>
  </si>
  <si>
    <t>No29 Site Z</t>
  </si>
  <si>
    <t>No33 Site Z</t>
  </si>
  <si>
    <t>No34 Site Z</t>
  </si>
  <si>
    <t>No36 Z</t>
  </si>
  <si>
    <t>No37 Z</t>
  </si>
  <si>
    <t>No11L</t>
  </si>
  <si>
    <t>No12L</t>
  </si>
  <si>
    <t>No13L</t>
  </si>
  <si>
    <t>No1 Site 2</t>
  </si>
  <si>
    <t>No2 Site 2</t>
  </si>
  <si>
    <t>No3 Site 2</t>
  </si>
  <si>
    <t>No4 Site 2</t>
  </si>
  <si>
    <t>No5 Site 2</t>
  </si>
  <si>
    <t>No6 Site 2</t>
  </si>
  <si>
    <t>No7 Site 2</t>
  </si>
  <si>
    <t>No8 Site 2</t>
  </si>
  <si>
    <t>No9 Site 2</t>
  </si>
  <si>
    <t>No10 Site 2</t>
  </si>
  <si>
    <t>No10L</t>
  </si>
  <si>
    <t>4 House</t>
  </si>
  <si>
    <t>No1 Site C14</t>
  </si>
  <si>
    <t>No2 Site C14</t>
  </si>
  <si>
    <t>No.1 Site 4</t>
  </si>
  <si>
    <t>No3 Site 4</t>
  </si>
  <si>
    <t>No4 Site 4</t>
  </si>
  <si>
    <t>No5 Site 4</t>
  </si>
  <si>
    <t>No6 Site 4</t>
  </si>
  <si>
    <t>No4 and 5</t>
  </si>
  <si>
    <t>No1 Site 22</t>
  </si>
  <si>
    <t>No2 Site 22</t>
  </si>
  <si>
    <t>No3 Site 22</t>
  </si>
  <si>
    <t>No4 Site 22</t>
  </si>
  <si>
    <t>No5 Site 22</t>
  </si>
  <si>
    <t>No6 Site 22</t>
  </si>
  <si>
    <t>No7 Site 22</t>
  </si>
  <si>
    <t>1 Youngs</t>
  </si>
  <si>
    <t>2 Weavers</t>
  </si>
  <si>
    <t>3 s</t>
  </si>
  <si>
    <t>Boonamony Soak</t>
  </si>
  <si>
    <t>Z1</t>
  </si>
  <si>
    <t>No1 B</t>
  </si>
  <si>
    <t>No1E 2B</t>
  </si>
  <si>
    <t>No1C</t>
  </si>
  <si>
    <t>No2C</t>
  </si>
  <si>
    <t>No3C</t>
  </si>
  <si>
    <t>W 1 Soak</t>
  </si>
  <si>
    <t>W 5 Soak</t>
  </si>
  <si>
    <t>No3 Site 7</t>
  </si>
  <si>
    <t>No4 Site Y</t>
  </si>
  <si>
    <t>No3 Site Y</t>
  </si>
  <si>
    <t>Z4</t>
  </si>
  <si>
    <t>Z5</t>
  </si>
  <si>
    <t>Z7</t>
  </si>
  <si>
    <t>Z6</t>
  </si>
  <si>
    <t>No5 Site Y</t>
  </si>
  <si>
    <t>No32 Z</t>
  </si>
  <si>
    <t>No4T</t>
  </si>
  <si>
    <t>No5T</t>
  </si>
  <si>
    <t>No6T</t>
  </si>
  <si>
    <t>No7T</t>
  </si>
  <si>
    <t>No17L</t>
  </si>
  <si>
    <t>No18L</t>
  </si>
  <si>
    <t>NoZ 12</t>
  </si>
  <si>
    <t>Z9</t>
  </si>
  <si>
    <t>Z10</t>
  </si>
  <si>
    <t>72B</t>
  </si>
  <si>
    <t>81A</t>
  </si>
  <si>
    <t>8 S</t>
  </si>
  <si>
    <t>14 S</t>
  </si>
  <si>
    <t>15 S</t>
  </si>
  <si>
    <t>16 S</t>
  </si>
  <si>
    <t>17 S</t>
  </si>
  <si>
    <t>No1 Site 48</t>
  </si>
  <si>
    <t>No2 Site 48</t>
  </si>
  <si>
    <t>No3 Site 48</t>
  </si>
  <si>
    <t>No4 Site 48</t>
  </si>
  <si>
    <t>No5 Site 48</t>
  </si>
  <si>
    <t>3 S</t>
  </si>
  <si>
    <t>5 S</t>
  </si>
  <si>
    <t>7 S</t>
  </si>
  <si>
    <t>No1 A G</t>
  </si>
  <si>
    <t>No11 A S</t>
  </si>
  <si>
    <t>No111 A G</t>
  </si>
  <si>
    <t>Z.N.</t>
  </si>
  <si>
    <t>4.N.</t>
  </si>
  <si>
    <t>5.N.</t>
  </si>
  <si>
    <t>6.N.</t>
  </si>
  <si>
    <t>76 A 1-2</t>
  </si>
  <si>
    <t>No23 B</t>
  </si>
  <si>
    <t>No22 B</t>
  </si>
  <si>
    <t>No21B</t>
  </si>
  <si>
    <t>No37B</t>
  </si>
  <si>
    <t>No28B</t>
  </si>
  <si>
    <t>No29B</t>
  </si>
  <si>
    <t>No30B</t>
  </si>
  <si>
    <t>No31B</t>
  </si>
  <si>
    <t>No6 Site F</t>
  </si>
  <si>
    <t>No7 Site F</t>
  </si>
  <si>
    <t>No8 Site F</t>
  </si>
  <si>
    <t>No9 Site F</t>
  </si>
  <si>
    <t>No2 C</t>
  </si>
  <si>
    <t>No1 C</t>
  </si>
  <si>
    <t>No10 Site F</t>
  </si>
  <si>
    <t>No16F</t>
  </si>
  <si>
    <t>No17F</t>
  </si>
  <si>
    <t>No18F</t>
  </si>
  <si>
    <t>No19F</t>
  </si>
  <si>
    <t>No12 Site F</t>
  </si>
  <si>
    <t>No13 Site F</t>
  </si>
  <si>
    <t>No14 Site F</t>
  </si>
  <si>
    <t>No15 Site F</t>
  </si>
  <si>
    <t>No16 Site F</t>
  </si>
  <si>
    <t>No5 Site F</t>
  </si>
  <si>
    <t>No62 Site F</t>
  </si>
  <si>
    <t>No63 Site F</t>
  </si>
  <si>
    <t>No64 Site F</t>
  </si>
  <si>
    <t>No4 Site H</t>
  </si>
  <si>
    <t>No5 Site H</t>
  </si>
  <si>
    <t>No14 Site H</t>
  </si>
  <si>
    <t>No15 Site H</t>
  </si>
  <si>
    <t>No18 H</t>
  </si>
  <si>
    <t>No19 H</t>
  </si>
  <si>
    <t>NoXvi Site E</t>
  </si>
  <si>
    <t>No29E</t>
  </si>
  <si>
    <t>No30E</t>
  </si>
  <si>
    <t>No56 Site F</t>
  </si>
  <si>
    <t>No61 Site F</t>
  </si>
  <si>
    <t>No31 Site E</t>
  </si>
  <si>
    <t>No32 E</t>
  </si>
  <si>
    <t>No33 E</t>
  </si>
  <si>
    <t>No34 E</t>
  </si>
  <si>
    <t>No35 E</t>
  </si>
  <si>
    <t>No.S 36 - 40</t>
  </si>
  <si>
    <t>Nos. 36 - 40</t>
  </si>
  <si>
    <t>No11 Site D</t>
  </si>
  <si>
    <t>No13 Site D</t>
  </si>
  <si>
    <t>No14 Site D</t>
  </si>
  <si>
    <t>No15 Site D</t>
  </si>
  <si>
    <t>No16 Site D</t>
  </si>
  <si>
    <t>No18 Site D</t>
  </si>
  <si>
    <t>No17 Site D</t>
  </si>
  <si>
    <t>No19 Site D</t>
  </si>
  <si>
    <t>No20 Site D</t>
  </si>
  <si>
    <t>No21 Site D</t>
  </si>
  <si>
    <t>No12 Site D</t>
  </si>
  <si>
    <t>No.6Site D</t>
  </si>
  <si>
    <t>No 1 Site D</t>
  </si>
  <si>
    <t>No31 D</t>
  </si>
  <si>
    <t>No32 D</t>
  </si>
  <si>
    <t>No33 D</t>
  </si>
  <si>
    <t>No3 D</t>
  </si>
  <si>
    <t>No70 F</t>
  </si>
  <si>
    <t>No73</t>
  </si>
  <si>
    <t>15 N</t>
  </si>
  <si>
    <t>17 N</t>
  </si>
  <si>
    <t>18 N</t>
  </si>
  <si>
    <t>20.N</t>
  </si>
  <si>
    <t>No23D</t>
  </si>
  <si>
    <t>11 N</t>
  </si>
  <si>
    <t>No5C</t>
  </si>
  <si>
    <t>No6C</t>
  </si>
  <si>
    <t>No21 C</t>
  </si>
  <si>
    <t>No2E</t>
  </si>
  <si>
    <t>No3E</t>
  </si>
  <si>
    <t>No5E</t>
  </si>
  <si>
    <t>No6E</t>
  </si>
  <si>
    <t>NoE7</t>
  </si>
  <si>
    <t>No7D</t>
  </si>
  <si>
    <t>No8D</t>
  </si>
  <si>
    <t>No9D</t>
  </si>
  <si>
    <t>No10D</t>
  </si>
  <si>
    <t>No7C</t>
  </si>
  <si>
    <t>No8C</t>
  </si>
  <si>
    <t>No9C</t>
  </si>
  <si>
    <t>Well On 5</t>
  </si>
  <si>
    <t>No34 D</t>
  </si>
  <si>
    <t>Soak 11</t>
  </si>
  <si>
    <t>No1 Rpt 26</t>
  </si>
  <si>
    <t>No.3 Rpt 29 Page 159</t>
  </si>
  <si>
    <t>No.7 Rpt 26 Page 135</t>
  </si>
  <si>
    <t>No7 Rpt 27 Page 141</t>
  </si>
  <si>
    <t>No.18</t>
  </si>
  <si>
    <t>No.A14</t>
  </si>
  <si>
    <t>No.A 15</t>
  </si>
  <si>
    <t>No.15</t>
  </si>
  <si>
    <t>No.16</t>
  </si>
  <si>
    <t>No.17</t>
  </si>
  <si>
    <t>V 11 W</t>
  </si>
  <si>
    <t>No.V 1 W</t>
  </si>
  <si>
    <t>No29 Site A</t>
  </si>
  <si>
    <t>No30 Site A</t>
  </si>
  <si>
    <t>No31A</t>
  </si>
  <si>
    <t>No.20</t>
  </si>
  <si>
    <t>No.6 Site A</t>
  </si>
  <si>
    <t>No.7 Site A</t>
  </si>
  <si>
    <t>Abandoned No.1</t>
  </si>
  <si>
    <t>No2 Aba</t>
  </si>
  <si>
    <t>No.3 Well</t>
  </si>
  <si>
    <t>No.4 Abd</t>
  </si>
  <si>
    <t>No5 Abd</t>
  </si>
  <si>
    <t>No6 Abandoned</t>
  </si>
  <si>
    <t>No.1 Y</t>
  </si>
  <si>
    <t>No2 Y</t>
  </si>
  <si>
    <t>No3 Y</t>
  </si>
  <si>
    <t>No.4 Y</t>
  </si>
  <si>
    <t>No5 Y</t>
  </si>
  <si>
    <t>No.6 Y</t>
  </si>
  <si>
    <t>No.16Y</t>
  </si>
  <si>
    <t>No.23</t>
  </si>
  <si>
    <t>No.25</t>
  </si>
  <si>
    <t>No.40-45</t>
  </si>
  <si>
    <t>NoS 40-45</t>
  </si>
  <si>
    <t>No40 -45</t>
  </si>
  <si>
    <t>No40- 45</t>
  </si>
  <si>
    <t>No 40-45</t>
  </si>
  <si>
    <t>Bo. 40-45</t>
  </si>
  <si>
    <t>No.46</t>
  </si>
  <si>
    <t>No.48</t>
  </si>
  <si>
    <t>No.50</t>
  </si>
  <si>
    <t>No.52</t>
  </si>
  <si>
    <t>No.54</t>
  </si>
  <si>
    <t>No.56</t>
  </si>
  <si>
    <t>No.58</t>
  </si>
  <si>
    <t>No.59</t>
  </si>
  <si>
    <t>No5 S</t>
  </si>
  <si>
    <t>No.7 S</t>
  </si>
  <si>
    <t>No.8 S</t>
  </si>
  <si>
    <t>No.10 S</t>
  </si>
  <si>
    <t>No.9 S</t>
  </si>
  <si>
    <t>No6 S</t>
  </si>
  <si>
    <t>No.11S</t>
  </si>
  <si>
    <t>No.12 S</t>
  </si>
  <si>
    <t>No13S</t>
  </si>
  <si>
    <t>No14 S</t>
  </si>
  <si>
    <t>No15 S</t>
  </si>
  <si>
    <t>No16 S</t>
  </si>
  <si>
    <t>No17 S</t>
  </si>
  <si>
    <t>No.18 S</t>
  </si>
  <si>
    <t>No19S</t>
  </si>
  <si>
    <t>No.20 S</t>
  </si>
  <si>
    <t>No.21S</t>
  </si>
  <si>
    <t>No.22S</t>
  </si>
  <si>
    <t>No23S</t>
  </si>
  <si>
    <t>No1 Site 16</t>
  </si>
  <si>
    <t>No2 Site 16</t>
  </si>
  <si>
    <t>No3 Site 16</t>
  </si>
  <si>
    <t>No4 Site 16</t>
  </si>
  <si>
    <t>No1 Pwd</t>
  </si>
  <si>
    <t>No1 Site 16B</t>
  </si>
  <si>
    <t>No2 Site 16B</t>
  </si>
  <si>
    <t>No3 Site 16B</t>
  </si>
  <si>
    <t>No3 Site A</t>
  </si>
  <si>
    <t>No5 Site 1</t>
  </si>
  <si>
    <t>No6 Site 1</t>
  </si>
  <si>
    <t>No7 Site 1</t>
  </si>
  <si>
    <t>No8 Site 1</t>
  </si>
  <si>
    <t>No9 Site 1</t>
  </si>
  <si>
    <t>No10 Site 1</t>
  </si>
  <si>
    <t>No11 Site 1</t>
  </si>
  <si>
    <t>No12 Site 1</t>
  </si>
  <si>
    <t>No13 Site 1</t>
  </si>
  <si>
    <t>No14 Site 1</t>
  </si>
  <si>
    <t>No1 Site 18</t>
  </si>
  <si>
    <t>No2 Site 18</t>
  </si>
  <si>
    <t>No3 Site 18</t>
  </si>
  <si>
    <t>No4 Site 18</t>
  </si>
  <si>
    <t>No5 Site 18</t>
  </si>
  <si>
    <t>No6 Site 18</t>
  </si>
  <si>
    <t>No7 Site 18</t>
  </si>
  <si>
    <t>No1 Site 20</t>
  </si>
  <si>
    <t>No2 Site 20</t>
  </si>
  <si>
    <t>No3 Site 20</t>
  </si>
  <si>
    <t>No4 Site 20</t>
  </si>
  <si>
    <t>No5 Site 20</t>
  </si>
  <si>
    <t>No6 Site 20</t>
  </si>
  <si>
    <t>No7 Site 20</t>
  </si>
  <si>
    <t>No8 Site 20</t>
  </si>
  <si>
    <t>No9 Site 20</t>
  </si>
  <si>
    <t>No10 Site 20</t>
  </si>
  <si>
    <t>No1 Site 21</t>
  </si>
  <si>
    <t>No2 Site 21</t>
  </si>
  <si>
    <t>No3 Site 21</t>
  </si>
  <si>
    <t>No4 Dite 21</t>
  </si>
  <si>
    <t>No5 Site 21</t>
  </si>
  <si>
    <t>No1 M</t>
  </si>
  <si>
    <t>No3 M</t>
  </si>
  <si>
    <t>No4 M</t>
  </si>
  <si>
    <t>No1 Site 17</t>
  </si>
  <si>
    <t>No2 Site 17</t>
  </si>
  <si>
    <t>No3 Site 17</t>
  </si>
  <si>
    <t>No4 Site 17</t>
  </si>
  <si>
    <t>No5 Site 17</t>
  </si>
  <si>
    <t>No1A L</t>
  </si>
  <si>
    <t>No11 Site 2</t>
  </si>
  <si>
    <t>No12 Site 2</t>
  </si>
  <si>
    <t>No1 and 2</t>
  </si>
  <si>
    <t>No17A</t>
  </si>
  <si>
    <t>No18A</t>
  </si>
  <si>
    <t>No19A</t>
  </si>
  <si>
    <t>No .20A</t>
  </si>
  <si>
    <t>No25A</t>
  </si>
  <si>
    <t>No1 R</t>
  </si>
  <si>
    <t>No2 R</t>
  </si>
  <si>
    <t>No3 R</t>
  </si>
  <si>
    <t>No6 Site Y</t>
  </si>
  <si>
    <t>No7 Site Y</t>
  </si>
  <si>
    <t>No29 Y</t>
  </si>
  <si>
    <t>No1 Site 1A</t>
  </si>
  <si>
    <t>No65P</t>
  </si>
  <si>
    <t>No66 P</t>
  </si>
  <si>
    <t>No67 P</t>
  </si>
  <si>
    <t>No68P</t>
  </si>
  <si>
    <t>No18T</t>
  </si>
  <si>
    <t>No21T</t>
  </si>
  <si>
    <t>No6 Site 3</t>
  </si>
  <si>
    <t>No7 Site 3</t>
  </si>
  <si>
    <t>No1 Site 4</t>
  </si>
  <si>
    <t>No10 Site11</t>
  </si>
  <si>
    <t>Site 5 No1</t>
  </si>
  <si>
    <t>NoIi Ilf</t>
  </si>
  <si>
    <t>NoIii L</t>
  </si>
  <si>
    <t>NoIi L</t>
  </si>
  <si>
    <t>Corrigin No1</t>
  </si>
  <si>
    <t>Corrigin No2</t>
  </si>
  <si>
    <t>No52 -57</t>
  </si>
  <si>
    <t>No52-57</t>
  </si>
  <si>
    <t>Nos 52 -57</t>
  </si>
  <si>
    <t>No.S 52 -57</t>
  </si>
  <si>
    <t>No1 Site 15</t>
  </si>
  <si>
    <t>No4 Site 7</t>
  </si>
  <si>
    <t>No3 Site 14</t>
  </si>
  <si>
    <t>No1 Site 12</t>
  </si>
  <si>
    <t>No2 Site 12</t>
  </si>
  <si>
    <t>No3 Site 12</t>
  </si>
  <si>
    <t>No4 Site 12</t>
  </si>
  <si>
    <t>No5 Site 12</t>
  </si>
  <si>
    <t>No6 Site12</t>
  </si>
  <si>
    <t>No6M</t>
  </si>
  <si>
    <t>No.4 L</t>
  </si>
  <si>
    <t>No5 L</t>
  </si>
  <si>
    <t>No.44</t>
  </si>
  <si>
    <t>No1 Site 42</t>
  </si>
  <si>
    <t>No2 Site 42</t>
  </si>
  <si>
    <t>No3 Site 42</t>
  </si>
  <si>
    <t>No4 Site 42</t>
  </si>
  <si>
    <t>No5 Site 42</t>
  </si>
  <si>
    <t>No6 Site 42</t>
  </si>
  <si>
    <t>No3 Z</t>
  </si>
  <si>
    <t>No8 L</t>
  </si>
  <si>
    <t>No9 L</t>
  </si>
  <si>
    <t>No6 L</t>
  </si>
  <si>
    <t>No7 L</t>
  </si>
  <si>
    <t>No6 Site 21</t>
  </si>
  <si>
    <t>No7 Site 21</t>
  </si>
  <si>
    <t>No8 Site 21</t>
  </si>
  <si>
    <t>No9 Site 21</t>
  </si>
  <si>
    <t>No10 Site 21</t>
  </si>
  <si>
    <t>No11 Site 21</t>
  </si>
  <si>
    <t>No3 Site N</t>
  </si>
  <si>
    <t>No4 Site N</t>
  </si>
  <si>
    <t>No1 Site O</t>
  </si>
  <si>
    <t>No2 Site O</t>
  </si>
  <si>
    <t>No3 Site O</t>
  </si>
  <si>
    <t>No1 Site 36</t>
  </si>
  <si>
    <t>No2 Site 36</t>
  </si>
  <si>
    <t>No3 Site 36</t>
  </si>
  <si>
    <t>No30 Y</t>
  </si>
  <si>
    <t>No5 M</t>
  </si>
  <si>
    <t>No14 L</t>
  </si>
  <si>
    <t>No40 Site B</t>
  </si>
  <si>
    <t>No41 B</t>
  </si>
  <si>
    <t>No42 B</t>
  </si>
  <si>
    <t>No3 Site P</t>
  </si>
  <si>
    <t>No1 Site P</t>
  </si>
  <si>
    <t>No2 Site P</t>
  </si>
  <si>
    <t>No8 Site P</t>
  </si>
  <si>
    <t>No1 T</t>
  </si>
  <si>
    <t>No2 T</t>
  </si>
  <si>
    <t>No15 L</t>
  </si>
  <si>
    <t>No.10</t>
  </si>
  <si>
    <t>No1 S35 SubS1</t>
  </si>
  <si>
    <t>No5 T</t>
  </si>
  <si>
    <t>No2 S35 SubS2</t>
  </si>
  <si>
    <t>No4 S35 SubS3</t>
  </si>
  <si>
    <t>No1 S35 SubS4</t>
  </si>
  <si>
    <t>No2 S35 SubS4</t>
  </si>
  <si>
    <t>No3 S35 SubS4</t>
  </si>
  <si>
    <t>No4 S35 SubS4</t>
  </si>
  <si>
    <t>No1 Site 35 S/site 5</t>
  </si>
  <si>
    <t>#2 Site 35 Subsite 5</t>
  </si>
  <si>
    <t>#5 Site 35 Subsite 6</t>
  </si>
  <si>
    <t>No6 T</t>
  </si>
  <si>
    <t>No7 T</t>
  </si>
  <si>
    <t>No8 T</t>
  </si>
  <si>
    <t>No9 T</t>
  </si>
  <si>
    <t>No10 T</t>
  </si>
  <si>
    <t>Old H Viii T</t>
  </si>
  <si>
    <t>W 7 Soak</t>
  </si>
  <si>
    <t>#1 Site 35 Subsite 7</t>
  </si>
  <si>
    <t>#1 Site 35 Subsite 8</t>
  </si>
  <si>
    <t>No1 S35 SubS3</t>
  </si>
  <si>
    <t>No2 S35SubS3</t>
  </si>
  <si>
    <t>No3 S35 Sub S3</t>
  </si>
  <si>
    <t>No1 S35 SubS9</t>
  </si>
  <si>
    <t>No2 S35 SubS9</t>
  </si>
  <si>
    <t>No3 S35 SubS9</t>
  </si>
  <si>
    <t>No.1 Site G</t>
  </si>
  <si>
    <t>No4 Site F</t>
  </si>
  <si>
    <t>4 s</t>
  </si>
  <si>
    <t>1 Site 35 Subsite 11</t>
  </si>
  <si>
    <t>No1 Site 35 Sub 12</t>
  </si>
  <si>
    <t>No2 Site 35 Sub 12</t>
  </si>
  <si>
    <t>No3 Site 35 Sub 12</t>
  </si>
  <si>
    <t>1 Site 35 Subsite12A</t>
  </si>
  <si>
    <t>No1Site D</t>
  </si>
  <si>
    <t>No.2 Site D</t>
  </si>
  <si>
    <t>No14T</t>
  </si>
  <si>
    <t>No15T</t>
  </si>
  <si>
    <t>No11 T</t>
  </si>
  <si>
    <t>No12 T</t>
  </si>
  <si>
    <t>No13T</t>
  </si>
  <si>
    <t>No.1 Site 31</t>
  </si>
  <si>
    <t>No30 Z</t>
  </si>
  <si>
    <t>No1T</t>
  </si>
  <si>
    <t>Soak No7</t>
  </si>
  <si>
    <t>No4 Site 133</t>
  </si>
  <si>
    <t>No20W</t>
  </si>
  <si>
    <t>No1 Site 35 Sub 10</t>
  </si>
  <si>
    <t>No2 Site 35 Sub 10</t>
  </si>
  <si>
    <t>No3 Site 35 Sub 10</t>
  </si>
  <si>
    <t>2 Site 35 Subsiet 11</t>
  </si>
  <si>
    <t>3 Site 35 Subsite 11</t>
  </si>
  <si>
    <t>No1 Trayning Well</t>
  </si>
  <si>
    <t>No2 Trayning Well</t>
  </si>
  <si>
    <t>No3 Trayning Well</t>
  </si>
  <si>
    <t>No1 Tang Plang</t>
  </si>
  <si>
    <t>No2 Tang Plang</t>
  </si>
  <si>
    <t>No3 Tang Plang</t>
  </si>
  <si>
    <t>No4 Tang Plang</t>
  </si>
  <si>
    <t>No5 Tang Plang</t>
  </si>
  <si>
    <t>No6 Tang Plang</t>
  </si>
  <si>
    <t>No7 Tang Plang</t>
  </si>
  <si>
    <t>No8 Tang Plang</t>
  </si>
  <si>
    <t>No4 Site 5</t>
  </si>
  <si>
    <t>No33W</t>
  </si>
  <si>
    <t>NoXvii W</t>
  </si>
  <si>
    <t>NoXviii W</t>
  </si>
  <si>
    <t>No9 Dennys Soak</t>
  </si>
  <si>
    <t>No10 Dennys Soak</t>
  </si>
  <si>
    <t>Williams</t>
  </si>
  <si>
    <t>No1 Dennys Soak</t>
  </si>
  <si>
    <t>No2 Dennys Soak</t>
  </si>
  <si>
    <t>No3 Dennys Soak</t>
  </si>
  <si>
    <t>No4 Dennys Soak</t>
  </si>
  <si>
    <t>No5 Dennys Soak</t>
  </si>
  <si>
    <t>No6 Dennys Soak</t>
  </si>
  <si>
    <t>No7 Dennys Soak</t>
  </si>
  <si>
    <t>No8 Dennys Soak</t>
  </si>
  <si>
    <t>3 Test s</t>
  </si>
  <si>
    <t>No21 W</t>
  </si>
  <si>
    <t>No22 W</t>
  </si>
  <si>
    <t>No23 W</t>
  </si>
  <si>
    <t>No24 W</t>
  </si>
  <si>
    <t>No25 W</t>
  </si>
  <si>
    <t>No26 W</t>
  </si>
  <si>
    <t>No27 W</t>
  </si>
  <si>
    <t>No28 W</t>
  </si>
  <si>
    <t>No29 W</t>
  </si>
  <si>
    <t>No30 W</t>
  </si>
  <si>
    <t>No31 W</t>
  </si>
  <si>
    <t>No32 W</t>
  </si>
  <si>
    <t>No33 A W</t>
  </si>
  <si>
    <t>NoXix W</t>
  </si>
  <si>
    <t>No24B</t>
  </si>
  <si>
    <t>No25B</t>
  </si>
  <si>
    <t>No26B</t>
  </si>
  <si>
    <t>No8 Site 9</t>
  </si>
  <si>
    <t>No9 Site 9</t>
  </si>
  <si>
    <t>No10 Site 9</t>
  </si>
  <si>
    <t>No11 Site 9</t>
  </si>
  <si>
    <t>No15 Site 9</t>
  </si>
  <si>
    <t>No12 Site 9</t>
  </si>
  <si>
    <t>Catchinbin Well</t>
  </si>
  <si>
    <t>Knungomen Well</t>
  </si>
  <si>
    <t>No8 Site 5</t>
  </si>
  <si>
    <t>NoXi W</t>
  </si>
  <si>
    <t>NoXii W</t>
  </si>
  <si>
    <t>NoXiii W</t>
  </si>
  <si>
    <t>NoXiv W</t>
  </si>
  <si>
    <t>NoXv W</t>
  </si>
  <si>
    <t>NoXvi W</t>
  </si>
  <si>
    <t>No1W</t>
  </si>
  <si>
    <t>11 W</t>
  </si>
  <si>
    <t>NoViv W</t>
  </si>
  <si>
    <t>NoX W</t>
  </si>
  <si>
    <t>No4 Site 14</t>
  </si>
  <si>
    <t>Several</t>
  </si>
  <si>
    <t>No111 W</t>
  </si>
  <si>
    <t>NoIv W</t>
  </si>
  <si>
    <t>NoV W</t>
  </si>
  <si>
    <t>No5 Site 14</t>
  </si>
  <si>
    <t>V III W</t>
  </si>
  <si>
    <t>D4 And D5</t>
  </si>
  <si>
    <t>D20</t>
  </si>
  <si>
    <t>D 11</t>
  </si>
  <si>
    <t>D 12</t>
  </si>
  <si>
    <t>D 13</t>
  </si>
  <si>
    <t>D 14</t>
  </si>
  <si>
    <t>D 9</t>
  </si>
  <si>
    <t>D 10</t>
  </si>
  <si>
    <t>D 17</t>
  </si>
  <si>
    <t>D 18</t>
  </si>
  <si>
    <t>D 19</t>
  </si>
  <si>
    <t>D 20</t>
  </si>
  <si>
    <t>D 21</t>
  </si>
  <si>
    <t>D 22</t>
  </si>
  <si>
    <t>D 23</t>
  </si>
  <si>
    <t>D 24</t>
  </si>
  <si>
    <t>D 25</t>
  </si>
  <si>
    <t>D 2</t>
  </si>
  <si>
    <t>D 4</t>
  </si>
  <si>
    <t>D 5</t>
  </si>
  <si>
    <t>D 6</t>
  </si>
  <si>
    <t>D 7</t>
  </si>
  <si>
    <t>D 8</t>
  </si>
  <si>
    <t>D10</t>
  </si>
  <si>
    <t>NoD3</t>
  </si>
  <si>
    <t>D23</t>
  </si>
  <si>
    <t>D26</t>
  </si>
  <si>
    <t>No2161 Rpt 153 p 146</t>
  </si>
  <si>
    <t>No2159 Rpt 153 p 148</t>
  </si>
  <si>
    <t>No2160 Rpt 153 p 147</t>
  </si>
  <si>
    <t>No005 Rpt 66 Pge 238</t>
  </si>
  <si>
    <t>No1427 Rpt 119 p 31</t>
  </si>
  <si>
    <t>No1428 Rpt 119 p 30</t>
  </si>
  <si>
    <t>Mm19</t>
  </si>
  <si>
    <t>No1137 Rpt 58 p 187</t>
  </si>
  <si>
    <t>No1470 Rpt 151 p 142</t>
  </si>
  <si>
    <t>No1471 Rpt 151 p 140</t>
  </si>
  <si>
    <t>Ml9-96</t>
  </si>
  <si>
    <t>Ml8-96</t>
  </si>
  <si>
    <t>Ml7-96</t>
  </si>
  <si>
    <t>Mm10</t>
  </si>
  <si>
    <t>1 Rpt 5 Pge 73</t>
  </si>
  <si>
    <t>3 Rpt 5 Pge 72</t>
  </si>
  <si>
    <t>4 Rpt 5 Pge 71</t>
  </si>
  <si>
    <t>Lake Grace No5</t>
  </si>
  <si>
    <t>Lake Grace No3</t>
  </si>
  <si>
    <t>No2126 Rpt 130 p 78</t>
  </si>
  <si>
    <t>No1425 Rpt 119 p 28</t>
  </si>
  <si>
    <t>Mm24</t>
  </si>
  <si>
    <t>Mm 25</t>
  </si>
  <si>
    <t>Mm 26</t>
  </si>
  <si>
    <t>Taren Rock No 3</t>
  </si>
  <si>
    <t>No1 N.W. Corner</t>
  </si>
  <si>
    <t>No2 N.W. Corner</t>
  </si>
  <si>
    <t>No3 Nw Corner</t>
  </si>
  <si>
    <t>No1 Sw Corner</t>
  </si>
  <si>
    <t>No2 Se Corner</t>
  </si>
  <si>
    <t>No1 Rpt 29 Pge 5</t>
  </si>
  <si>
    <t>5 Rpt 29 Pge 4</t>
  </si>
  <si>
    <t>Nore 7 Rpt 29 Pge 3</t>
  </si>
  <si>
    <t>8 Rpt 29 Pge 2</t>
  </si>
  <si>
    <t>9 Rpt 29 Pge 1</t>
  </si>
  <si>
    <t>3 Rpt 26 Pge 13</t>
  </si>
  <si>
    <t>5 Rpt 26 Page 12</t>
  </si>
  <si>
    <t>9 Rpt 3 Pge 80</t>
  </si>
  <si>
    <t>3 Rpt 4 Pge 78</t>
  </si>
  <si>
    <t>4 Rpt 4 Pge 77</t>
  </si>
  <si>
    <t>5 Rpt 4 Pge 76</t>
  </si>
  <si>
    <t>6 Rpt Pge 75</t>
  </si>
  <si>
    <t>No1 Site 46A</t>
  </si>
  <si>
    <t>Site B 2</t>
  </si>
  <si>
    <t>No6 Rpt 29 Pge 76</t>
  </si>
  <si>
    <t>No6A Rpt 29 Pge 75</t>
  </si>
  <si>
    <t>No2 and 4</t>
  </si>
  <si>
    <t>No3 Rpt 36 Pge 33</t>
  </si>
  <si>
    <t>No4 Rpt 31 Pge 59</t>
  </si>
  <si>
    <t>No1 Rpt 28 Pge 83</t>
  </si>
  <si>
    <t>No16 M</t>
  </si>
  <si>
    <t>No17 M</t>
  </si>
  <si>
    <t>Kulin Rock</t>
  </si>
  <si>
    <t>No4 Nw Corner</t>
  </si>
  <si>
    <t>No.11</t>
  </si>
  <si>
    <t>No1 2 3</t>
  </si>
  <si>
    <t>No2 Rept 2 Page 212</t>
  </si>
  <si>
    <t>No7 Rpt 7 Page 209</t>
  </si>
  <si>
    <t>No8 Rpt 2 Page 208</t>
  </si>
  <si>
    <t>No2 Rpt 1 Page 218</t>
  </si>
  <si>
    <t>No1 Rpt 20 Page 115</t>
  </si>
  <si>
    <t>No1 Rpt 1Pge 219</t>
  </si>
  <si>
    <t>No1 Rpt 21 Page 108</t>
  </si>
  <si>
    <t>No3 Rpt 21 Page 106</t>
  </si>
  <si>
    <t>No21M</t>
  </si>
  <si>
    <t>No22 M</t>
  </si>
  <si>
    <t>No23 M</t>
  </si>
  <si>
    <t>No24 M</t>
  </si>
  <si>
    <t>No25 M</t>
  </si>
  <si>
    <t>No53 Site Y</t>
  </si>
  <si>
    <t>No54 Site Y</t>
  </si>
  <si>
    <t>No55 Site Y</t>
  </si>
  <si>
    <t>No56 Site Y</t>
  </si>
  <si>
    <t>No57 Site Y</t>
  </si>
  <si>
    <t>No44 Site Y</t>
  </si>
  <si>
    <t>No62Y</t>
  </si>
  <si>
    <t>W 2 Soak</t>
  </si>
  <si>
    <t>No16T</t>
  </si>
  <si>
    <t>No17T</t>
  </si>
  <si>
    <t>Old No 3</t>
  </si>
  <si>
    <t>No43 Site Y</t>
  </si>
  <si>
    <t>No1 Vol 4 Pwd</t>
  </si>
  <si>
    <t>No21A</t>
  </si>
  <si>
    <t>No22A</t>
  </si>
  <si>
    <t>No45-52</t>
  </si>
  <si>
    <t>No 45 -52</t>
  </si>
  <si>
    <t>No.S 45- 52</t>
  </si>
  <si>
    <t>No14 H</t>
  </si>
  <si>
    <t>No15 H</t>
  </si>
  <si>
    <t>No16 H</t>
  </si>
  <si>
    <t>No17 H</t>
  </si>
  <si>
    <t>No1 Rpt 22 Page 2</t>
  </si>
  <si>
    <t>No12D</t>
  </si>
  <si>
    <t>No13D</t>
  </si>
  <si>
    <t>No14D</t>
  </si>
  <si>
    <t>No27 Site D</t>
  </si>
  <si>
    <t>No28 Site D</t>
  </si>
  <si>
    <t>No26 Site D</t>
  </si>
  <si>
    <t>No11 H</t>
  </si>
  <si>
    <t>No12 H</t>
  </si>
  <si>
    <t>No13H</t>
  </si>
  <si>
    <t>No5 Rpt 8 Page 61</t>
  </si>
  <si>
    <t>No6 Rpt 8 Page 61</t>
  </si>
  <si>
    <t>No1 Rpt 6 Page 78</t>
  </si>
  <si>
    <t>Bo. 3</t>
  </si>
  <si>
    <t>No5 and 6</t>
  </si>
  <si>
    <t>No23 Site D</t>
  </si>
  <si>
    <t>No24 Site D</t>
  </si>
  <si>
    <t>No25 Site D</t>
  </si>
  <si>
    <t>No1 H</t>
  </si>
  <si>
    <t>No 2 H</t>
  </si>
  <si>
    <t>No3 H</t>
  </si>
  <si>
    <t>No9 Rept 3 P. 91</t>
  </si>
  <si>
    <t>No 1 Gs 97-77</t>
  </si>
  <si>
    <t>No 3 Well</t>
  </si>
  <si>
    <t>No10 M</t>
  </si>
  <si>
    <t>No11M</t>
  </si>
  <si>
    <t>No12M</t>
  </si>
  <si>
    <t>No 8 Site H</t>
  </si>
  <si>
    <t>No 9 Site H</t>
  </si>
  <si>
    <t>No20 Site H</t>
  </si>
  <si>
    <t>Old No.2</t>
  </si>
  <si>
    <t>Bruce Rock NoH1</t>
  </si>
  <si>
    <t>No7A</t>
  </si>
  <si>
    <t>No2M</t>
  </si>
  <si>
    <t>NoD8</t>
  </si>
  <si>
    <t>NoD9</t>
  </si>
  <si>
    <t>NoD 19A</t>
  </si>
  <si>
    <t>NoD 10</t>
  </si>
  <si>
    <t>No3 T</t>
  </si>
  <si>
    <t>No4 T</t>
  </si>
  <si>
    <t>No21 D</t>
  </si>
  <si>
    <t>No21 H</t>
  </si>
  <si>
    <t>No22H</t>
  </si>
  <si>
    <t>No23H</t>
  </si>
  <si>
    <t>No24 H</t>
  </si>
  <si>
    <t>No25 H</t>
  </si>
  <si>
    <t>No26 H</t>
  </si>
  <si>
    <t>No27H</t>
  </si>
  <si>
    <t>NoSite 8</t>
  </si>
  <si>
    <t>No5 Site 5</t>
  </si>
  <si>
    <t>Lights No 1</t>
  </si>
  <si>
    <t>No8 Site 3</t>
  </si>
  <si>
    <t>No9 Site 3</t>
  </si>
  <si>
    <t>No10 Site 3</t>
  </si>
  <si>
    <t>No11 Site 3</t>
  </si>
  <si>
    <t>No12 Site 3</t>
  </si>
  <si>
    <t>No13 Site 3</t>
  </si>
  <si>
    <t>No5 Site 7</t>
  </si>
  <si>
    <t>No7A Bonnie Rock S</t>
  </si>
  <si>
    <t>2 s</t>
  </si>
  <si>
    <t>No7 Soak</t>
  </si>
  <si>
    <t>No3 Rpt 21 Page 78</t>
  </si>
  <si>
    <t>No7 Rpt 21 Page 82</t>
  </si>
  <si>
    <t>Well Aa 494</t>
  </si>
  <si>
    <t>1 (Well)</t>
  </si>
  <si>
    <t>Well Aa 488</t>
  </si>
  <si>
    <t>No11 Rpt 221 P 86</t>
  </si>
  <si>
    <t>Well Aa 48</t>
  </si>
  <si>
    <t>No13 Site 9</t>
  </si>
  <si>
    <t>No14 Site 9</t>
  </si>
  <si>
    <t>No.7 Bonnie Rock S</t>
  </si>
  <si>
    <t>D 27</t>
  </si>
  <si>
    <t>D15</t>
  </si>
  <si>
    <t>G23</t>
  </si>
  <si>
    <t>A24</t>
  </si>
  <si>
    <t>F27</t>
  </si>
  <si>
    <t>L28</t>
  </si>
  <si>
    <t>M29</t>
  </si>
  <si>
    <t>N30</t>
  </si>
  <si>
    <t>0-31</t>
  </si>
  <si>
    <t>Q33</t>
  </si>
  <si>
    <t>R34</t>
  </si>
  <si>
    <t>U36</t>
  </si>
  <si>
    <t>C37</t>
  </si>
  <si>
    <t>H40 Soak</t>
  </si>
  <si>
    <t>I-41</t>
  </si>
  <si>
    <t>K42</t>
  </si>
  <si>
    <t>J 43</t>
  </si>
  <si>
    <t>Nth Wialki No4B</t>
  </si>
  <si>
    <t>Datjoin Well No 2</t>
  </si>
  <si>
    <t>Datjoin Well No1</t>
  </si>
  <si>
    <t>Ml12-96</t>
  </si>
  <si>
    <t>Ml 13-96</t>
  </si>
  <si>
    <t>Ml19-96</t>
  </si>
  <si>
    <t>Ml 20-96</t>
  </si>
  <si>
    <t>Ml 21-96</t>
  </si>
  <si>
    <t>Ml 22-96</t>
  </si>
  <si>
    <t>Ml 15-96</t>
  </si>
  <si>
    <t>Ml17-96</t>
  </si>
  <si>
    <t>Ml 18-96</t>
  </si>
  <si>
    <t>Ml1-96</t>
  </si>
  <si>
    <t>Ml2-96</t>
  </si>
  <si>
    <t>Ml3-96</t>
  </si>
  <si>
    <t>Ml4-96</t>
  </si>
  <si>
    <t>Ml5-96</t>
  </si>
  <si>
    <t>Ml6-96</t>
  </si>
  <si>
    <t>Ml10-96</t>
  </si>
  <si>
    <t>Ml11-96</t>
  </si>
  <si>
    <t>Ml14-96</t>
  </si>
  <si>
    <t>No2165 Rpt 156 p 154</t>
  </si>
  <si>
    <t>4 Rpt 49 Page 226</t>
  </si>
  <si>
    <t>1 Rpt 126 Pge 21</t>
  </si>
  <si>
    <t>2 Rpt 126 Pge 20</t>
  </si>
  <si>
    <t>2 Rpt 120 Page 43</t>
  </si>
  <si>
    <t>Site 6 Rpt 112 p 66</t>
  </si>
  <si>
    <t>Site 1 Rpt 112 p 66</t>
  </si>
  <si>
    <t>1 Rpt 45 P247</t>
  </si>
  <si>
    <t>2 Rpt 45 P246</t>
  </si>
  <si>
    <t>3 Rpt 45 P245</t>
  </si>
  <si>
    <t>1 Rpt 30 Pge 281</t>
  </si>
  <si>
    <t>2 Rpt 30 Pge 280</t>
  </si>
  <si>
    <t>1 Rpt 63 P193</t>
  </si>
  <si>
    <t>2 Rpt 63 P192</t>
  </si>
  <si>
    <t>3 Rpt 63 P191</t>
  </si>
  <si>
    <t>32-1 Pge 18</t>
  </si>
  <si>
    <t>32-2 Page 17</t>
  </si>
  <si>
    <t>2 Rpt 68 Page 171</t>
  </si>
  <si>
    <t>3 Rpt 68 Page 170</t>
  </si>
  <si>
    <t>4 Rpt 68 Page 169</t>
  </si>
  <si>
    <t>5 Rpt 68 Page 168</t>
  </si>
  <si>
    <t>6 Rpt 68 Page 167</t>
  </si>
  <si>
    <t>1 Rpt 64 Page 189</t>
  </si>
  <si>
    <t>2 Rpt 64 Page 188</t>
  </si>
  <si>
    <t>No22134 Rpt 131 p 81</t>
  </si>
  <si>
    <t>No2145 Rpt 141 p 122</t>
  </si>
  <si>
    <t>North Pingrup No 1</t>
  </si>
  <si>
    <t>Lake Grace No8</t>
  </si>
  <si>
    <t>Lake Grace No 7</t>
  </si>
  <si>
    <t>Lake Grace No 9</t>
  </si>
  <si>
    <t>Lake Grace No 10</t>
  </si>
  <si>
    <t>No1451 Rpt 133 p 88</t>
  </si>
  <si>
    <t>No1450 Rpt 134 p 95</t>
  </si>
  <si>
    <t>No1442 Rpt 128 pg 70</t>
  </si>
  <si>
    <t>No2143 Rpt 139 p 115</t>
  </si>
  <si>
    <t>No2163 Rpt 155 p 151</t>
  </si>
  <si>
    <t>No2168 Rpt 158 p 159</t>
  </si>
  <si>
    <t>No1444 Rpt 132 p 85</t>
  </si>
  <si>
    <t>Auger</t>
  </si>
  <si>
    <t>Lake Grace No13</t>
  </si>
  <si>
    <t>1 Rpt 6 Page 68</t>
  </si>
  <si>
    <t>2 Rpt 6 Page 67</t>
  </si>
  <si>
    <t>3 Rpt 6 Page 66</t>
  </si>
  <si>
    <t>4 Rpt 6 Page 65</t>
  </si>
  <si>
    <t>5 Rpt 6 Page 64</t>
  </si>
  <si>
    <t>6 Rpt 6 Page 63</t>
  </si>
  <si>
    <t>7 Rpt 6 Page 62</t>
  </si>
  <si>
    <t>1 Rpt 56 P204</t>
  </si>
  <si>
    <t>2 Rpt 46 P 242</t>
  </si>
  <si>
    <t>3 Rpt 46 P 241</t>
  </si>
  <si>
    <t>4 Rpt P240</t>
  </si>
  <si>
    <t>1 Rpt 62 P 196</t>
  </si>
  <si>
    <t>2 Rpt 62 Page 195</t>
  </si>
  <si>
    <t>Lake Grace No 1</t>
  </si>
  <si>
    <t>Lake Grace No 14</t>
  </si>
  <si>
    <t>Lake Grace No 15</t>
  </si>
  <si>
    <t>Lake Grace No17</t>
  </si>
  <si>
    <t>Lake Grace No 18</t>
  </si>
  <si>
    <t>16 Rpt 8 Page 50</t>
  </si>
  <si>
    <t>5 Rpt 5 Page 70</t>
  </si>
  <si>
    <t>1 Rpt 1 Page 94</t>
  </si>
  <si>
    <t>Rpt 1 Page 93</t>
  </si>
  <si>
    <t>1 Rpt 99 Page 93</t>
  </si>
  <si>
    <t>1 Rpt 24 Page 16</t>
  </si>
  <si>
    <t>9 Rpt 8 Page 56</t>
  </si>
  <si>
    <t>10 Rpt 8 Page 55</t>
  </si>
  <si>
    <t>11 Rpt 8 Page 54</t>
  </si>
  <si>
    <t>12 Rpt 8 Page 53</t>
  </si>
  <si>
    <t>14 Rpt 8 Page 52</t>
  </si>
  <si>
    <t>15 Rpt 8 Page 51</t>
  </si>
  <si>
    <t>No18 Hyden South</t>
  </si>
  <si>
    <t>No21 Hyden South</t>
  </si>
  <si>
    <t>No3 Rpt 90 Page 81</t>
  </si>
  <si>
    <t>1 Rpt 135 Page 8</t>
  </si>
  <si>
    <t>1 Rpt 111 Page 71</t>
  </si>
  <si>
    <t>1A Rpt 111 Page 70</t>
  </si>
  <si>
    <t>2 Rpt 111 Page 69</t>
  </si>
  <si>
    <t>3 Rpt 111 Page 68</t>
  </si>
  <si>
    <t>1 Rpt 110 Page 74</t>
  </si>
  <si>
    <t>2 Rpt 110 Page 73</t>
  </si>
  <si>
    <t>2 Site 3 Rpt 136 p 1</t>
  </si>
  <si>
    <t>1 Rpt 108 Pge 77</t>
  </si>
  <si>
    <t>1 Rpt 136 Pge 2</t>
  </si>
  <si>
    <t>Lake Biddy No6</t>
  </si>
  <si>
    <t>1 Rpt 51 Page 222</t>
  </si>
  <si>
    <t>1 Rpt 50 Pge 224</t>
  </si>
  <si>
    <t>1 Rpt 114 Pge 61</t>
  </si>
  <si>
    <t>2 Rpt 14 Pge 60</t>
  </si>
  <si>
    <t>1 Rpt 107 Pge 79</t>
  </si>
  <si>
    <t>Lake Grace No16</t>
  </si>
  <si>
    <t>3 Rpt 27 P8</t>
  </si>
  <si>
    <t>1 Rpt 13 P42</t>
  </si>
  <si>
    <t>2 Rpt 7 Page 60</t>
  </si>
  <si>
    <t>4 Rpt 7 Pge 59</t>
  </si>
  <si>
    <t>5 Rpt 7 Pge 58</t>
  </si>
  <si>
    <t>1 Rpt 44 P249</t>
  </si>
  <si>
    <t>1 Rpt 31 Pge 278</t>
  </si>
  <si>
    <t>2 Rpt 31 Pge 277</t>
  </si>
  <si>
    <t>3 Rpt 31 Pge 276</t>
  </si>
  <si>
    <t>4 Rpt 31 Pge 27</t>
  </si>
  <si>
    <t>5 Rpt 31 Pge 274</t>
  </si>
  <si>
    <t>1 Rpt 119 P48</t>
  </si>
  <si>
    <t>2 Rpt 119 P47</t>
  </si>
  <si>
    <t>3 Rpt 119 P46</t>
  </si>
  <si>
    <t>S1-50-4 Hyden 266</t>
  </si>
  <si>
    <t>3 Rpt 19 Pge 34</t>
  </si>
  <si>
    <t>1 Rpt 27 P10</t>
  </si>
  <si>
    <t>2 Report 27 P9</t>
  </si>
  <si>
    <t>1 Rpt 22 Pge 27</t>
  </si>
  <si>
    <t>2 Rpt 22 Pge 26</t>
  </si>
  <si>
    <t>3 Rpt 22 Pge 25</t>
  </si>
  <si>
    <t>4 Rpt 22 Pge 24</t>
  </si>
  <si>
    <t>3 Rpt 21 Pge 30</t>
  </si>
  <si>
    <t>1 Rpt 58 P201</t>
  </si>
  <si>
    <t>1 Rpt 46 P 243</t>
  </si>
  <si>
    <t>1 Rpt 23 Pge 22</t>
  </si>
  <si>
    <t>2 Rpt 3 Pge 21</t>
  </si>
  <si>
    <t>3 Rpt 23 Pge 20</t>
  </si>
  <si>
    <t>4 Rpt 23 Pge 19</t>
  </si>
  <si>
    <t>5 Rpt 23 Pge 18</t>
  </si>
  <si>
    <t>1 Rpt 21 Pge 31</t>
  </si>
  <si>
    <t>5 Rpt Pge 29</t>
  </si>
  <si>
    <t>1 Rpt 11 Pge 45</t>
  </si>
  <si>
    <t>5 Rpt 3 Pge 83</t>
  </si>
  <si>
    <t>6 Rpt 3 Pge 82</t>
  </si>
  <si>
    <t>8 Rpt 3 Pge</t>
  </si>
  <si>
    <t>No1 Revetts Site</t>
  </si>
  <si>
    <t>No2 Revetts Site</t>
  </si>
  <si>
    <t>No3 Revetts Site</t>
  </si>
  <si>
    <t>No16 17 18</t>
  </si>
  <si>
    <t>M Well</t>
  </si>
  <si>
    <t>No8 Rpt 25 Pge 50</t>
  </si>
  <si>
    <t>No9 Rpt 25 Page 49</t>
  </si>
  <si>
    <t>Gs 258-77</t>
  </si>
  <si>
    <t>No3 Rpt 18 Pge 124</t>
  </si>
  <si>
    <t>No5 Rpt 16 Page 136</t>
  </si>
  <si>
    <t>No 1T</t>
  </si>
  <si>
    <t>No2T</t>
  </si>
  <si>
    <t>No1 Kennedys Site</t>
  </si>
  <si>
    <t>No2 Kennedys Site</t>
  </si>
  <si>
    <t>No3 Kennedys Site</t>
  </si>
  <si>
    <t>No3 Rpt 3 Page 203</t>
  </si>
  <si>
    <t>No5 Rpt 3Page 201</t>
  </si>
  <si>
    <t>No2 Rpt 14 Page 155</t>
  </si>
  <si>
    <t>No3 Rpt 24 Pge 93</t>
  </si>
  <si>
    <t>No1 Rpt 15 Page 1</t>
  </si>
  <si>
    <t>No2 Rpt 15 Page 1</t>
  </si>
  <si>
    <t>No3 Rpt 15 Page 1</t>
  </si>
  <si>
    <t>No.4 Rept 10 P 51</t>
  </si>
  <si>
    <t>No 4 Site 5 (1)</t>
  </si>
  <si>
    <t>No 5 (2) Site 5</t>
  </si>
  <si>
    <t>No 8 Site 6</t>
  </si>
  <si>
    <t>No 15 Rpt 1 Page 104</t>
  </si>
  <si>
    <t>No 6 (3) Site 5</t>
  </si>
  <si>
    <t>No 1 Site 6</t>
  </si>
  <si>
    <t>No 3 Site 6</t>
  </si>
  <si>
    <t>No 4 Site 6</t>
  </si>
  <si>
    <t>No 5 Site 6</t>
  </si>
  <si>
    <t>No 6 Site 6</t>
  </si>
  <si>
    <t>No 5 Site H</t>
  </si>
  <si>
    <t>No 6 Site H</t>
  </si>
  <si>
    <t>No 7 Site H</t>
  </si>
  <si>
    <t>No 7 (2)</t>
  </si>
  <si>
    <t>No6 Rpt 5 Page 82</t>
  </si>
  <si>
    <t>No8 Rpt 3 Page 92</t>
  </si>
  <si>
    <t>No6 Rpt 3 Page 104</t>
  </si>
  <si>
    <t>No1-5</t>
  </si>
  <si>
    <t>No 4 Rpt 5 Page 90</t>
  </si>
  <si>
    <t>No1 Rpt Page 101</t>
  </si>
  <si>
    <t>No5 Rpt 4 Page 97</t>
  </si>
  <si>
    <t>6 Rpt 23</t>
  </si>
  <si>
    <t>No3 Rpt 17 Page 29</t>
  </si>
  <si>
    <t>No7 Rpt 14 Page 36</t>
  </si>
  <si>
    <t>No8 Rpt Page 36</t>
  </si>
  <si>
    <t>No2 Rpt 10 Page 53</t>
  </si>
  <si>
    <t>No8 Rpt 2 Page 1</t>
  </si>
  <si>
    <t>No3 Rpt 5 Page 83</t>
  </si>
  <si>
    <t>No6 Rpt 20 Page 11</t>
  </si>
  <si>
    <t>3 Rpt 27</t>
  </si>
  <si>
    <t>No10 Rpt 12</t>
  </si>
  <si>
    <t>No11 Rpt 12</t>
  </si>
  <si>
    <t>16 Rpt 12</t>
  </si>
  <si>
    <t>No17 Rpt 12</t>
  </si>
  <si>
    <t>No6 Rpt 14</t>
  </si>
  <si>
    <t>No10 Rpt 14</t>
  </si>
  <si>
    <t>13 Rpt 14</t>
  </si>
  <si>
    <t>14 Rpt 14</t>
  </si>
  <si>
    <t>15 Rpt 14</t>
  </si>
  <si>
    <t>No7 Rpt 17</t>
  </si>
  <si>
    <t>No2 Rpt 14 Page 5</t>
  </si>
  <si>
    <t>No3 Rpt 14 Page 5</t>
  </si>
  <si>
    <t>No4 Rpt 14 Page 4</t>
  </si>
  <si>
    <t>No5 Rpt 14 Page 4</t>
  </si>
  <si>
    <t>No7 Rpt 14 Page 3</t>
  </si>
  <si>
    <t>No8 Rpt 14 Page 3</t>
  </si>
  <si>
    <t>No9 Rpt 14 Page 3</t>
  </si>
  <si>
    <t>No10 Rpt 14 Page 3</t>
  </si>
  <si>
    <t>No11 Rpt 14 Page 3</t>
  </si>
  <si>
    <t>1 Rpt 21</t>
  </si>
  <si>
    <t>No7 Rpt 18</t>
  </si>
  <si>
    <t>9 Rpt 15</t>
  </si>
  <si>
    <t>6 Rpt 116</t>
  </si>
  <si>
    <t>8 Rpt 16</t>
  </si>
  <si>
    <t>18 Rpt 16</t>
  </si>
  <si>
    <t>7 Rpt 26</t>
  </si>
  <si>
    <t>13 Rpt 26</t>
  </si>
  <si>
    <t>3 Rpt 20</t>
  </si>
  <si>
    <t>12 Rpt 22</t>
  </si>
  <si>
    <t>Site No8</t>
  </si>
  <si>
    <t>6 Rept 7</t>
  </si>
  <si>
    <t>No.3 Rept 11</t>
  </si>
  <si>
    <t>4 Rpt 5</t>
  </si>
  <si>
    <t>6 Rpt5</t>
  </si>
  <si>
    <t>2 Rpt 8</t>
  </si>
  <si>
    <t>3 Rpt 8</t>
  </si>
  <si>
    <t>4 Rpt 13</t>
  </si>
  <si>
    <t>9 Rpt 13</t>
  </si>
  <si>
    <t>7 Rept 8</t>
  </si>
  <si>
    <t>6 Rpt 6</t>
  </si>
  <si>
    <t>19 Rept 25</t>
  </si>
  <si>
    <t>20 Rept 25</t>
  </si>
  <si>
    <t>3 Rpt 9</t>
  </si>
  <si>
    <t>3 Rept 25</t>
  </si>
  <si>
    <t>2(Strange)Rept 25</t>
  </si>
  <si>
    <t>4 Rpt 2</t>
  </si>
  <si>
    <t>Well Aa 526</t>
  </si>
  <si>
    <t>Well Aa 499</t>
  </si>
  <si>
    <t>15 Rpt 28</t>
  </si>
  <si>
    <t>18 Rpt 28</t>
  </si>
  <si>
    <t>19 Rpt 28</t>
  </si>
  <si>
    <t>17 Rpt 28</t>
  </si>
  <si>
    <t>A (Site 1)</t>
  </si>
  <si>
    <t>B (Site 1)</t>
  </si>
  <si>
    <t>C (Site 2)</t>
  </si>
  <si>
    <t>D (Site 3)</t>
  </si>
  <si>
    <t>E (Site 4)</t>
  </si>
  <si>
    <t>F (Site 5)</t>
  </si>
  <si>
    <t>G (Site 5)</t>
  </si>
  <si>
    <t>H (Site 5)</t>
  </si>
  <si>
    <t>R28 Rpt 77 Pg 137</t>
  </si>
  <si>
    <t>R29 Rpt 77 P 136</t>
  </si>
  <si>
    <t>R30 Rpt77 P 135</t>
  </si>
  <si>
    <t>R30A Rpt 77 Pge 134</t>
  </si>
  <si>
    <t>1 Rpt 67 Pge 177</t>
  </si>
  <si>
    <t>2 Rpt 67 Pge 176</t>
  </si>
  <si>
    <t>3 Rpt 67 Pge 175</t>
  </si>
  <si>
    <t>4 Rpt 67 Pge 174</t>
  </si>
  <si>
    <t>5 Rpt 67 Page 173</t>
  </si>
  <si>
    <t>No1 Rpt 27 P 36</t>
  </si>
  <si>
    <t>No4 Rpt 102 P35</t>
  </si>
  <si>
    <t>No1 Rpt 100 P45</t>
  </si>
  <si>
    <t>No3 Rpt 100 Page 43</t>
  </si>
  <si>
    <t>No1 Rpt 30 Pge 23</t>
  </si>
  <si>
    <t>No5 Rpt 30 P18</t>
  </si>
  <si>
    <t>No7 Rpt 30 P17</t>
  </si>
  <si>
    <t>No4 Rpt 72 Page 147</t>
  </si>
  <si>
    <t>No3 Rpt 31 P13</t>
  </si>
  <si>
    <t>No2 Rpt 28 P33</t>
  </si>
  <si>
    <t>No6 Rpt 6 P96</t>
  </si>
  <si>
    <t>No9 Rpt 5 P98</t>
  </si>
  <si>
    <t>No1 Rpt 1 P106</t>
  </si>
  <si>
    <t>G8</t>
  </si>
  <si>
    <t>G9</t>
  </si>
  <si>
    <t>No5 Rpt 29 Pge 26</t>
  </si>
  <si>
    <t>No1 Rpt 12 P78</t>
  </si>
  <si>
    <t>No2 Rpt 12 Pge 77</t>
  </si>
  <si>
    <t>No1 Rpt 10 P83</t>
  </si>
  <si>
    <t>No4 Rpt 7 P92</t>
  </si>
  <si>
    <t>No23 Rpt 7 Pge 89</t>
  </si>
  <si>
    <t>No2 Rpt ? P124</t>
  </si>
  <si>
    <t>No3 Rpt? P127</t>
  </si>
  <si>
    <t>No1 Rpt A7 P3</t>
  </si>
  <si>
    <t>1 Rpt 83 Page 119</t>
  </si>
  <si>
    <t>Rpt 83 Page 118</t>
  </si>
  <si>
    <t>3 Rpt 83 Page 117</t>
  </si>
  <si>
    <t>4 Rpt 83 Page 116</t>
  </si>
  <si>
    <t>1 Report 36 Page 263</t>
  </si>
  <si>
    <t>2 Rpt 36 Page 262</t>
  </si>
  <si>
    <t>1 Rpt 35 Page 269</t>
  </si>
  <si>
    <t>2 Rpt 35 Page 268</t>
  </si>
  <si>
    <t>3 Report 35 Page 7</t>
  </si>
  <si>
    <t>4 Rpt 35 Page 26</t>
  </si>
  <si>
    <t>5 Rpt 35 Page 265</t>
  </si>
  <si>
    <t>No1 Rpt 133 Page 9</t>
  </si>
  <si>
    <t>R 31 Rpt 77 Pge 133</t>
  </si>
  <si>
    <t>R 13 Rpt 66 Pge 179</t>
  </si>
  <si>
    <t>3 Rpt 36 Page 261</t>
  </si>
  <si>
    <t>No1 Rpt ? Page 108</t>
  </si>
  <si>
    <t>2 Rpt 135 Pge 7</t>
  </si>
  <si>
    <t>3 Rpt 135 Page 6</t>
  </si>
  <si>
    <t>4 Rpt 135 Page 5</t>
  </si>
  <si>
    <t>6 Rpt 135 Page 4</t>
  </si>
  <si>
    <t>No3 Rpt 7 Page 151</t>
  </si>
  <si>
    <t>No4 Rpt 87 Page 95</t>
  </si>
  <si>
    <t>No1 Rpt 79 P 128</t>
  </si>
  <si>
    <t>No2 Rpt 76 Pge 133</t>
  </si>
  <si>
    <t>No2 Rpt 99 P 50</t>
  </si>
  <si>
    <t>No3 Rpt 101 Page 38</t>
  </si>
  <si>
    <t>No1 Rpt 96 Pge 62</t>
  </si>
  <si>
    <t>No4 Rpt 99 Page 49</t>
  </si>
  <si>
    <t>No4 Rpt 98 Page 53</t>
  </si>
  <si>
    <t>No1 Rpt 96 Pge 61</t>
  </si>
  <si>
    <t>No3 Rpt 94 Page 7</t>
  </si>
  <si>
    <t>No24 Graham Rock E</t>
  </si>
  <si>
    <t>No22 Graham Rock Nth</t>
  </si>
  <si>
    <t>Y4</t>
  </si>
  <si>
    <t>Y5</t>
  </si>
  <si>
    <t>NoY1</t>
  </si>
  <si>
    <t>Y2</t>
  </si>
  <si>
    <t>Y3</t>
  </si>
  <si>
    <t>Y6</t>
  </si>
  <si>
    <t>Y7 Pwd F831</t>
  </si>
  <si>
    <t>Y8</t>
  </si>
  <si>
    <t>Y9</t>
  </si>
  <si>
    <t>Y10</t>
  </si>
  <si>
    <t>Y11</t>
  </si>
  <si>
    <t>No4 Rpt 33 Page 12</t>
  </si>
  <si>
    <t>No5 Rpt 33 Page 11</t>
  </si>
  <si>
    <t>No7 Rpt 33 Page 9</t>
  </si>
  <si>
    <t>No9 Rpt 33 Page 7</t>
  </si>
  <si>
    <t>No10 Rpt 33 Pge 6</t>
  </si>
  <si>
    <t>No.1 Rpt 13 Page 8</t>
  </si>
  <si>
    <t>No2 Rpt 13 Page 8</t>
  </si>
  <si>
    <t>No3 Rpt 13 Page 8</t>
  </si>
  <si>
    <t>No.6 Rpt 13 Page 7</t>
  </si>
  <si>
    <t>No.4 Rpt 11 Page 13</t>
  </si>
  <si>
    <t>Shaft Gml 11</t>
  </si>
  <si>
    <t>Shaft Gml 12</t>
  </si>
  <si>
    <t>No4 Rpt 13 Page 7</t>
  </si>
  <si>
    <t>No.5 Rpt 13 Page 7</t>
  </si>
  <si>
    <t>No.1 Rpt 11 Page 13</t>
  </si>
  <si>
    <t>No3 Rpt 11 Page 13</t>
  </si>
  <si>
    <t>No2 Rpt 11 Page 12</t>
  </si>
  <si>
    <t>No3 Rpt 8 Page 16</t>
  </si>
  <si>
    <t>No5 Rpt 8 Page 16</t>
  </si>
  <si>
    <t>Y15</t>
  </si>
  <si>
    <t>Y16</t>
  </si>
  <si>
    <t>Y17</t>
  </si>
  <si>
    <t>Y18</t>
  </si>
  <si>
    <t>Y12</t>
  </si>
  <si>
    <t>Y7</t>
  </si>
  <si>
    <t>Y13</t>
  </si>
  <si>
    <t>Y14</t>
  </si>
  <si>
    <t>Y1</t>
  </si>
  <si>
    <t>No.1 Rpt 7 Page 17</t>
  </si>
  <si>
    <t>No.2 Rpt 7 Page 19</t>
  </si>
  <si>
    <t>No.4 Rpt 7 Page 19</t>
  </si>
  <si>
    <t>No.56 Rpt 7 Page 18</t>
  </si>
  <si>
    <t>No.6 Rpt 7 Page 18</t>
  </si>
  <si>
    <t>No.7 Rpt 7 Page 18</t>
  </si>
  <si>
    <t>No.8 Rpt 7 Page 18</t>
  </si>
  <si>
    <t>No.9 Rpt 7 Page 18</t>
  </si>
  <si>
    <t>No.3 Rpt 7 Page 19</t>
  </si>
  <si>
    <t>No.1 Rpt 8 Page 16</t>
  </si>
  <si>
    <t>No.2 Rpt 8 Page 16</t>
  </si>
  <si>
    <t>No.4 Rpt 8 Page 16</t>
  </si>
  <si>
    <t>No.6 Rpt 8 Page 15</t>
  </si>
  <si>
    <t>No.7 Rpt 8 Page 15</t>
  </si>
  <si>
    <t>No.8 Rpt 8 Page 15</t>
  </si>
  <si>
    <t>No.9 Rpt 8 Page 15</t>
  </si>
  <si>
    <t>No.10 Rpt 8 Page 15</t>
  </si>
  <si>
    <t>Bpew 34</t>
  </si>
  <si>
    <t>Bpew 36</t>
  </si>
  <si>
    <t>Bppew 46</t>
  </si>
  <si>
    <t>Bpew 46A</t>
  </si>
  <si>
    <t>Bpew 47</t>
  </si>
  <si>
    <t>Bpew 48</t>
  </si>
  <si>
    <t>Bpew 49A</t>
  </si>
  <si>
    <t>No1 Rpt 12 Page 10</t>
  </si>
  <si>
    <t>No.2 Rpt 12 Page 10</t>
  </si>
  <si>
    <t>No3 Rpt 12 Page 10</t>
  </si>
  <si>
    <t>No4 Rpt 12 Page 10</t>
  </si>
  <si>
    <t>No1 Rpt 104 Page 5</t>
  </si>
  <si>
    <t>No.6 Rpt 14 Page 4</t>
  </si>
  <si>
    <t>Gs Fw 1</t>
  </si>
  <si>
    <t>Fw3</t>
  </si>
  <si>
    <t>Fw4</t>
  </si>
  <si>
    <t>Fw 5</t>
  </si>
  <si>
    <t>Fw8 114Mm</t>
  </si>
  <si>
    <t>Jr 1</t>
  </si>
  <si>
    <t>Jr 2</t>
  </si>
  <si>
    <t>Jr3</t>
  </si>
  <si>
    <t>Jr 4</t>
  </si>
  <si>
    <t>Jr5</t>
  </si>
  <si>
    <t>Jr 6</t>
  </si>
  <si>
    <t>Jr 7</t>
  </si>
  <si>
    <t>Jr 8</t>
  </si>
  <si>
    <t>Jr 8A</t>
  </si>
  <si>
    <t>Jr 9</t>
  </si>
  <si>
    <t>Jr9A</t>
  </si>
  <si>
    <t>Jr 10</t>
  </si>
  <si>
    <t>Jr 10A</t>
  </si>
  <si>
    <t>Jr 11</t>
  </si>
  <si>
    <t>Jr 11 A</t>
  </si>
  <si>
    <t>Jr 12</t>
  </si>
  <si>
    <t>Jr 13</t>
  </si>
  <si>
    <t>Jr 14</t>
  </si>
  <si>
    <t>Jr 15</t>
  </si>
  <si>
    <t>Jr 16</t>
  </si>
  <si>
    <t>Jr 17</t>
  </si>
  <si>
    <t>Jr 18</t>
  </si>
  <si>
    <t>Jr 19</t>
  </si>
  <si>
    <t>Jr 20</t>
  </si>
  <si>
    <t>Jr 20A</t>
  </si>
  <si>
    <t>Jr 21</t>
  </si>
  <si>
    <t>Jr 21A</t>
  </si>
  <si>
    <t>Jr 21B</t>
  </si>
  <si>
    <t>Jr 22</t>
  </si>
  <si>
    <t>Jr 23</t>
  </si>
  <si>
    <t>Jr 24</t>
  </si>
  <si>
    <t>Jr 25</t>
  </si>
  <si>
    <t>Jr 26</t>
  </si>
  <si>
    <t>Jr 27</t>
  </si>
  <si>
    <t>Jr 28</t>
  </si>
  <si>
    <t>Jr 29</t>
  </si>
  <si>
    <t>Jr 30</t>
  </si>
  <si>
    <t>Jr 31</t>
  </si>
  <si>
    <t>Jr 32</t>
  </si>
  <si>
    <t>Jr 33</t>
  </si>
  <si>
    <t>Jr 34</t>
  </si>
  <si>
    <t>Jr 35</t>
  </si>
  <si>
    <t>Jr 36</t>
  </si>
  <si>
    <t>Jr 37</t>
  </si>
  <si>
    <t>Jr 39</t>
  </si>
  <si>
    <t>Jr 40</t>
  </si>
  <si>
    <t>Jr Ob 2</t>
  </si>
  <si>
    <t>Jr Ob 3</t>
  </si>
  <si>
    <t>Jr Ob 4</t>
  </si>
  <si>
    <t>1 Report 89 Page 107</t>
  </si>
  <si>
    <t>No1 Rpt 105 Page 26</t>
  </si>
  <si>
    <t>No2 Rpt 104 P29</t>
  </si>
  <si>
    <t>2 Report 81 Page 124</t>
  </si>
  <si>
    <t>4 Rpt 81 Page 122</t>
  </si>
  <si>
    <t>1 Rept 128 Page 11</t>
  </si>
  <si>
    <t>1 Report 81 Page 125</t>
  </si>
  <si>
    <t>3 Report 81 Page 123</t>
  </si>
  <si>
    <t>Fw 10</t>
  </si>
  <si>
    <t>Fw 12</t>
  </si>
  <si>
    <t>Fw 13</t>
  </si>
  <si>
    <t>Fw 14</t>
  </si>
  <si>
    <t>Fw 15</t>
  </si>
  <si>
    <t>Fw 16</t>
  </si>
  <si>
    <t>Fw 17</t>
  </si>
  <si>
    <t>Fw 18</t>
  </si>
  <si>
    <t>Fw 12A</t>
  </si>
  <si>
    <t>Fw 19</t>
  </si>
  <si>
    <t>No3 Rpt 3 P102</t>
  </si>
  <si>
    <t>No1 Rpt 75 P137</t>
  </si>
  <si>
    <t>Fw 92</t>
  </si>
  <si>
    <t>Fw 93 Forrestania</t>
  </si>
  <si>
    <t>Fw 42</t>
  </si>
  <si>
    <t>Fw 43 165Mm</t>
  </si>
  <si>
    <t>Fw 91</t>
  </si>
  <si>
    <t>GSWA Hyden No 2</t>
  </si>
  <si>
    <t>Fw 45</t>
  </si>
  <si>
    <t>Fw 46</t>
  </si>
  <si>
    <t>Fw 85</t>
  </si>
  <si>
    <t>Fw 47 165 Mm</t>
  </si>
  <si>
    <t>Fw 48 140 Mm</t>
  </si>
  <si>
    <t>Fw 49</t>
  </si>
  <si>
    <t>Fw 78</t>
  </si>
  <si>
    <t>Fw 81</t>
  </si>
  <si>
    <t>Fw 82</t>
  </si>
  <si>
    <t>Fw 83</t>
  </si>
  <si>
    <t>Fw 86</t>
  </si>
  <si>
    <t>Fw 88</t>
  </si>
  <si>
    <t>Fw 60</t>
  </si>
  <si>
    <t>Fw 61</t>
  </si>
  <si>
    <t>Fw 62 140Mm</t>
  </si>
  <si>
    <t>Fw 63</t>
  </si>
  <si>
    <t>Fw 64</t>
  </si>
  <si>
    <t>Fw 65</t>
  </si>
  <si>
    <t>Fw 66</t>
  </si>
  <si>
    <t>Fw 67</t>
  </si>
  <si>
    <t>Fw 68</t>
  </si>
  <si>
    <t>Fw 70</t>
  </si>
  <si>
    <t>Fw 71</t>
  </si>
  <si>
    <t>Fw 72</t>
  </si>
  <si>
    <t>Fw 73</t>
  </si>
  <si>
    <t>Fw 7</t>
  </si>
  <si>
    <t>Fw 75</t>
  </si>
  <si>
    <t>Fw 76</t>
  </si>
  <si>
    <t>Fw 77</t>
  </si>
  <si>
    <t>Fw 79</t>
  </si>
  <si>
    <t>TB1</t>
  </si>
  <si>
    <t>TB2</t>
  </si>
  <si>
    <t>TB3</t>
  </si>
  <si>
    <t>TB4</t>
  </si>
  <si>
    <t>BCB4</t>
  </si>
  <si>
    <t>BCB5</t>
  </si>
  <si>
    <t>BSTU1S</t>
  </si>
  <si>
    <t>BSTU1D</t>
  </si>
  <si>
    <t>BSTD1S</t>
  </si>
  <si>
    <t>BSTD1D</t>
  </si>
  <si>
    <t>BSTU2S</t>
  </si>
  <si>
    <t>BSTU2D</t>
  </si>
  <si>
    <t>BSTD2S</t>
  </si>
  <si>
    <t>BSTD2D</t>
  </si>
  <si>
    <t>BSTU3S</t>
  </si>
  <si>
    <t>BSTU3D</t>
  </si>
  <si>
    <t>BSTD3S</t>
  </si>
  <si>
    <t>BSTD3D</t>
  </si>
  <si>
    <t>BSTU4S</t>
  </si>
  <si>
    <t>BSTU4D</t>
  </si>
  <si>
    <t>BSTD4S</t>
  </si>
  <si>
    <t>BSTD4D</t>
  </si>
  <si>
    <t>E_Side Drain 1 WSDE1</t>
  </si>
  <si>
    <t>E_Side Drain 2 WSDE2</t>
  </si>
  <si>
    <t>E_Side Drain 3 WSDE3</t>
  </si>
  <si>
    <t>E_Side Drain 4 WSDE4</t>
  </si>
  <si>
    <t>E_Side Drain 5 WSDE5</t>
  </si>
  <si>
    <t>E_Side Drain 6 WSDE6</t>
  </si>
  <si>
    <t>W_Side Drain 1 WSDW1</t>
  </si>
  <si>
    <t>W_Side Drain 2 WSDW2</t>
  </si>
  <si>
    <t>W_Side Drain 3 WSDW3</t>
  </si>
  <si>
    <t>W_Side Drain 4 WSDW4</t>
  </si>
  <si>
    <t>W_Side Drain 5 WSDW5</t>
  </si>
  <si>
    <t>W_Side Drain 6 WSDW6</t>
  </si>
  <si>
    <t>Bhp001</t>
  </si>
  <si>
    <t>Bhp002</t>
  </si>
  <si>
    <t>Bhp003</t>
  </si>
  <si>
    <t>Bhp005</t>
  </si>
  <si>
    <t>Bhp008</t>
  </si>
  <si>
    <t>Bhp009</t>
  </si>
  <si>
    <t>Bhp010</t>
  </si>
  <si>
    <t>Bhp011</t>
  </si>
  <si>
    <t>Bhp013</t>
  </si>
  <si>
    <t>Bhp016</t>
  </si>
  <si>
    <t>Bhp033</t>
  </si>
  <si>
    <t>AFS22</t>
  </si>
  <si>
    <t>AFS26D</t>
  </si>
  <si>
    <t>AFS26S</t>
  </si>
  <si>
    <t>Hhw1</t>
  </si>
  <si>
    <t>Hhw2</t>
  </si>
  <si>
    <t>Rwa13</t>
  </si>
  <si>
    <t>Happy Valley 1-78</t>
  </si>
  <si>
    <t>Happy Valley 2-78</t>
  </si>
  <si>
    <t>Happy Valley 3-78</t>
  </si>
  <si>
    <t>Happy Valley 4-78</t>
  </si>
  <si>
    <t>Happy Valley 5-78</t>
  </si>
  <si>
    <t>Happy Valley 6-78</t>
  </si>
  <si>
    <t>Happy Valley 7-78</t>
  </si>
  <si>
    <t>Happy Valley 8-78</t>
  </si>
  <si>
    <t>Happy Valley 9-78</t>
  </si>
  <si>
    <t>Happy Valley 10-78</t>
  </si>
  <si>
    <t>Happy Valley 11-78</t>
  </si>
  <si>
    <t>Happy Valley 12-78</t>
  </si>
  <si>
    <t>Happy Valley 13-78</t>
  </si>
  <si>
    <t>Happy Valley 14-78</t>
  </si>
  <si>
    <t>Happy Valley 15-78</t>
  </si>
  <si>
    <t>Happy Valley 16-78</t>
  </si>
  <si>
    <t>Happy Valley 17-78</t>
  </si>
  <si>
    <t>Happy Valley 18-78</t>
  </si>
  <si>
    <t>Happy Valley 19-78</t>
  </si>
  <si>
    <t>Happy Valley 20-78</t>
  </si>
  <si>
    <t>Happy Valley 21-78</t>
  </si>
  <si>
    <t>Happy Valley 22-78</t>
  </si>
  <si>
    <t>Happy Valley 23-78</t>
  </si>
  <si>
    <t>Happy Valley 24-78</t>
  </si>
  <si>
    <t>Happy Valley 25A-78</t>
  </si>
  <si>
    <t>Happy Valley 26A-78</t>
  </si>
  <si>
    <t>Happy Valley 27-78</t>
  </si>
  <si>
    <t>Happy Valley 28-78</t>
  </si>
  <si>
    <t>Happy Valley 29-78</t>
  </si>
  <si>
    <t>Happy Valley 30-78</t>
  </si>
  <si>
    <t>Happy Valley 31-78</t>
  </si>
  <si>
    <t>Happy Valley 32-78</t>
  </si>
  <si>
    <t>Happy Valley 33-78</t>
  </si>
  <si>
    <t>Happy Valley 34-78</t>
  </si>
  <si>
    <t>Happy Valley 25B-78</t>
  </si>
  <si>
    <t>Happy Valley 26B-78</t>
  </si>
  <si>
    <t>Happy Valley 1-95</t>
  </si>
  <si>
    <t>Happy Valley 2-95</t>
  </si>
  <si>
    <t>Obs 2</t>
  </si>
  <si>
    <t>Obs 1</t>
  </si>
  <si>
    <t>No.3 (7-67)</t>
  </si>
  <si>
    <t>No.2 (6-63)</t>
  </si>
  <si>
    <t>No.1 (5-63)</t>
  </si>
  <si>
    <t>2-81</t>
  </si>
  <si>
    <t>6-81</t>
  </si>
  <si>
    <t>SCR43</t>
  </si>
  <si>
    <t>SCR44</t>
  </si>
  <si>
    <t>SCR45</t>
  </si>
  <si>
    <t>SCR46</t>
  </si>
  <si>
    <t>SCR47</t>
  </si>
  <si>
    <t>SCR48</t>
  </si>
  <si>
    <t>SCR49</t>
  </si>
  <si>
    <t>SCR50</t>
  </si>
  <si>
    <t>SCR51</t>
  </si>
  <si>
    <t>SCR52</t>
  </si>
  <si>
    <t>SCR53</t>
  </si>
  <si>
    <t>SCR54</t>
  </si>
  <si>
    <t>SCR55</t>
  </si>
  <si>
    <t>SCR56</t>
  </si>
  <si>
    <t>SCR57</t>
  </si>
  <si>
    <t>SCR58</t>
  </si>
  <si>
    <t>SCR59</t>
  </si>
  <si>
    <t>SCR60</t>
  </si>
  <si>
    <t>SCR61</t>
  </si>
  <si>
    <t>SCR62</t>
  </si>
  <si>
    <t>WW11P</t>
  </si>
  <si>
    <t>WW12P</t>
  </si>
  <si>
    <t>MJ3</t>
  </si>
  <si>
    <t>MJW8P</t>
  </si>
  <si>
    <t>MJ1</t>
  </si>
  <si>
    <t>WWB007</t>
  </si>
  <si>
    <t>Brookmans Est.</t>
  </si>
  <si>
    <t>Gosnells No 1A</t>
  </si>
  <si>
    <t>Gosnells No 1</t>
  </si>
  <si>
    <t>Seaforth Primary</t>
  </si>
  <si>
    <t>No.4 Rec. Ground</t>
  </si>
  <si>
    <t>No6 Mills Park</t>
  </si>
  <si>
    <t>203 Dumond St.</t>
  </si>
  <si>
    <t>204 Hillview Reserve</t>
  </si>
  <si>
    <t>Canning Tennis Club</t>
  </si>
  <si>
    <t>206 Bentley ?</t>
  </si>
  <si>
    <t>207 Wyong Reserve 1B</t>
  </si>
  <si>
    <t>208 Wyong Reserve 2B</t>
  </si>
  <si>
    <t>209 Bentley Flats</t>
  </si>
  <si>
    <t>Hospital 2</t>
  </si>
  <si>
    <t>Hospital 3</t>
  </si>
  <si>
    <t>217 Andrews Reserve</t>
  </si>
  <si>
    <t>218 Wendouree Res</t>
  </si>
  <si>
    <t>219 Primary Sch No1</t>
  </si>
  <si>
    <t>220 Coker Park</t>
  </si>
  <si>
    <t>222 Civic Centre</t>
  </si>
  <si>
    <t>231 Shelby Cove</t>
  </si>
  <si>
    <t>232 Corinthian Park</t>
  </si>
  <si>
    <t>233 Riverton Oval</t>
  </si>
  <si>
    <t>234 Montes Square</t>
  </si>
  <si>
    <t>237 Reserve</t>
  </si>
  <si>
    <t>238 No.1</t>
  </si>
  <si>
    <t>239 Fleetwood Res</t>
  </si>
  <si>
    <t>240 Woodford Park</t>
  </si>
  <si>
    <t>242 Crestwood Park 1</t>
  </si>
  <si>
    <t>243 Crestwood Park 2</t>
  </si>
  <si>
    <t>244 Crestwood Park 4</t>
  </si>
  <si>
    <t>245 Crestwood Park 5</t>
  </si>
  <si>
    <t>246 Crestwood Park 7</t>
  </si>
  <si>
    <t>247 Crestwood Park 8</t>
  </si>
  <si>
    <t>248 Crestwood Park 9</t>
  </si>
  <si>
    <t>260 No1</t>
  </si>
  <si>
    <t>261 No2</t>
  </si>
  <si>
    <t>262 No3</t>
  </si>
  <si>
    <t>268 W.A.I.T. 1</t>
  </si>
  <si>
    <t>269 W.A.I.T. 2</t>
  </si>
  <si>
    <t>270 W.A.I.T. 3</t>
  </si>
  <si>
    <t>271 W.A.I.T. 4</t>
  </si>
  <si>
    <t>271A No5 Wait</t>
  </si>
  <si>
    <t>296 Piggery Pump</t>
  </si>
  <si>
    <t>297 Jacksons Pump</t>
  </si>
  <si>
    <t>299 Laundry Pump</t>
  </si>
  <si>
    <t>518 Crestwood Park 3</t>
  </si>
  <si>
    <t>519 Crestwood Park 6</t>
  </si>
  <si>
    <t>490 Boundary Rd Res</t>
  </si>
  <si>
    <t>No1 Sanitary Site</t>
  </si>
  <si>
    <t>251 Sanitary Depot</t>
  </si>
  <si>
    <t>253 No1</t>
  </si>
  <si>
    <t>No2 Cooper Sand Pit</t>
  </si>
  <si>
    <t>255 No1</t>
  </si>
  <si>
    <t>256 No2</t>
  </si>
  <si>
    <t>No2 Gosnells Oval</t>
  </si>
  <si>
    <t>227 No2</t>
  </si>
  <si>
    <t>228 No1</t>
  </si>
  <si>
    <t>287 No2</t>
  </si>
  <si>
    <t>315 No 3</t>
  </si>
  <si>
    <t>316 No2</t>
  </si>
  <si>
    <t>317 No1</t>
  </si>
  <si>
    <t>319 No2</t>
  </si>
  <si>
    <t>328A</t>
  </si>
  <si>
    <t>331 No1</t>
  </si>
  <si>
    <t>332 No2</t>
  </si>
  <si>
    <t>334 No1</t>
  </si>
  <si>
    <t>335 No2</t>
  </si>
  <si>
    <t>386A No2</t>
  </si>
  <si>
    <t>Wilson Park</t>
  </si>
  <si>
    <t>Test No4</t>
  </si>
  <si>
    <t>Test No5</t>
  </si>
  <si>
    <t>Test No7</t>
  </si>
  <si>
    <t>Test No8</t>
  </si>
  <si>
    <t>Test No9</t>
  </si>
  <si>
    <t>Crestwood No10</t>
  </si>
  <si>
    <t>K Green</t>
  </si>
  <si>
    <t>Leslie St.</t>
  </si>
  <si>
    <t>Gays Nursery Art</t>
  </si>
  <si>
    <t>Koorana Day Centre</t>
  </si>
  <si>
    <t>Coker Park</t>
  </si>
  <si>
    <t>Karawara</t>
  </si>
  <si>
    <t>Lynwood High School</t>
  </si>
  <si>
    <t>Riverton Primary</t>
  </si>
  <si>
    <t>Two s In Well</t>
  </si>
  <si>
    <t>Apt No1</t>
  </si>
  <si>
    <t>No 8 W.A.I.T.</t>
  </si>
  <si>
    <t>Langford -Wingrove</t>
  </si>
  <si>
    <t>Brookman Primary 2</t>
  </si>
  <si>
    <t>Karrawara Shc</t>
  </si>
  <si>
    <t>Willetton High</t>
  </si>
  <si>
    <t>Huntingdale Primary</t>
  </si>
  <si>
    <t>Canning Plant Farm 1</t>
  </si>
  <si>
    <t>Canning Plant Farm 3</t>
  </si>
  <si>
    <t>Canning Plant Farm 4</t>
  </si>
  <si>
    <t>Lynwood Primary</t>
  </si>
  <si>
    <t>Shelley Rsve</t>
  </si>
  <si>
    <t>2 Wait</t>
  </si>
  <si>
    <t>? No 9 Wait</t>
  </si>
  <si>
    <t>Coles No2</t>
  </si>
  <si>
    <t>1A. Coles</t>
  </si>
  <si>
    <t>1B Coles</t>
  </si>
  <si>
    <t>Gs 318-76</t>
  </si>
  <si>
    <t>Queens Park Oval 2</t>
  </si>
  <si>
    <t>No1 90</t>
  </si>
  <si>
    <t>No2 91</t>
  </si>
  <si>
    <t>89 A</t>
  </si>
  <si>
    <t>No1 99</t>
  </si>
  <si>
    <t>Church Hall</t>
  </si>
  <si>
    <t>St Munchins</t>
  </si>
  <si>
    <t>Gibbs St Primary</t>
  </si>
  <si>
    <t>No 2 Mrd</t>
  </si>
  <si>
    <t>2 Side By Side</t>
  </si>
  <si>
    <t>Pump John Shenton</t>
  </si>
  <si>
    <t>Clontarf Development</t>
  </si>
  <si>
    <t>Ngandi School</t>
  </si>
  <si>
    <t>Wattle Grove Primary</t>
  </si>
  <si>
    <t>Wirrabirra Primary</t>
  </si>
  <si>
    <t>Dudley Rd - Art</t>
  </si>
  <si>
    <t>Bunning Park</t>
  </si>
  <si>
    <t>Gay Nursery</t>
  </si>
  <si>
    <t>Whaleback Golf Club</t>
  </si>
  <si>
    <t>Hampton Hatcheries</t>
  </si>
  <si>
    <t>Bell</t>
  </si>
  <si>
    <t>Gosnells Golf Club</t>
  </si>
  <si>
    <t>Thornlie Senior High</t>
  </si>
  <si>
    <t>Waterford</t>
  </si>
  <si>
    <t>Canning Vale Prison</t>
  </si>
  <si>
    <t>Wait No 3</t>
  </si>
  <si>
    <t>Wait No 4</t>
  </si>
  <si>
    <t>Wait No 7</t>
  </si>
  <si>
    <t>(5)</t>
  </si>
  <si>
    <t>(6)</t>
  </si>
  <si>
    <t>Yale Rd Reserve No 1</t>
  </si>
  <si>
    <t>Yale Rd Reserve No 3</t>
  </si>
  <si>
    <t>Kellar Way Reserve</t>
  </si>
  <si>
    <t>Ailsworth Reserve</t>
  </si>
  <si>
    <t>Hedley Park</t>
  </si>
  <si>
    <t>John Connell Rsve.</t>
  </si>
  <si>
    <t>Mental Health</t>
  </si>
  <si>
    <t>Nicholas</t>
  </si>
  <si>
    <t>(7)</t>
  </si>
  <si>
    <t>(8)</t>
  </si>
  <si>
    <t>(9)</t>
  </si>
  <si>
    <t>Canning Plant Farms</t>
  </si>
  <si>
    <t>Multiport (Port 6)</t>
  </si>
  <si>
    <t>Mpb-1 (Port 5)</t>
  </si>
  <si>
    <t>Mpb-2 (Port 5)</t>
  </si>
  <si>
    <t>Mp 1A Canning Vale</t>
  </si>
  <si>
    <t>Walter Padbury Oval</t>
  </si>
  <si>
    <t>S.P 6</t>
  </si>
  <si>
    <t>Aderyn Reserve</t>
  </si>
  <si>
    <t>Bunning Reserve</t>
  </si>
  <si>
    <t>Agincourt Reserve</t>
  </si>
  <si>
    <t>Burrendah Res No 3</t>
  </si>
  <si>
    <t>Centenary Park Art</t>
  </si>
  <si>
    <t>Cody Reserve</t>
  </si>
  <si>
    <t>Cardoc Reserve</t>
  </si>
  <si>
    <t>Clifton Reserve</t>
  </si>
  <si>
    <t>Canning College</t>
  </si>
  <si>
    <t>Tom Bateman Oval</t>
  </si>
  <si>
    <t>Reserve No 2</t>
  </si>
  <si>
    <t>Prendwick Reserve</t>
  </si>
  <si>
    <t>Lenhay Reserve</t>
  </si>
  <si>
    <t>Jasmine Reserve</t>
  </si>
  <si>
    <t>Lincoln Park</t>
  </si>
  <si>
    <t>Zenith Rd Reserve</t>
  </si>
  <si>
    <t>Shelley Foreshore</t>
  </si>
  <si>
    <t>Woodford Park Res</t>
  </si>
  <si>
    <t>Hossack Park</t>
  </si>
  <si>
    <t>Bill Cole Centre</t>
  </si>
  <si>
    <t>Arts Centre</t>
  </si>
  <si>
    <t>Moore Park</t>
  </si>
  <si>
    <t>Merian Reserve</t>
  </si>
  <si>
    <t>Hares Park</t>
  </si>
  <si>
    <t>Glamorgan Rsve</t>
  </si>
  <si>
    <t>Lp1A</t>
  </si>
  <si>
    <t>Ding Dong</t>
  </si>
  <si>
    <t>Adenia St Reserve</t>
  </si>
  <si>
    <t>MR 1 (Port 4 Green)</t>
  </si>
  <si>
    <t>Bp 12</t>
  </si>
  <si>
    <t>Bp 15</t>
  </si>
  <si>
    <t>Bp 16</t>
  </si>
  <si>
    <t>Bp 17</t>
  </si>
  <si>
    <t>Bp 25</t>
  </si>
  <si>
    <t>Bp 26</t>
  </si>
  <si>
    <t>C.V.1 (Field No)</t>
  </si>
  <si>
    <t>Cv 2 (Field No)</t>
  </si>
  <si>
    <t>C.V. 3 (Field No)</t>
  </si>
  <si>
    <t>C.B 4 (Field No)</t>
  </si>
  <si>
    <t>C.V. 5 (Field No)</t>
  </si>
  <si>
    <t>C.V. 6 (Field No)</t>
  </si>
  <si>
    <t>C.V. 7 (Field No)</t>
  </si>
  <si>
    <t>C.V. 8 (Field No)</t>
  </si>
  <si>
    <t>C.V. 9 (Field No)</t>
  </si>
  <si>
    <t>C.V. 10 (Field No)</t>
  </si>
  <si>
    <t>C.V. 11 (Field No)</t>
  </si>
  <si>
    <t>C.V. 12 (Field No)</t>
  </si>
  <si>
    <t>C.V. 13 (Field No)</t>
  </si>
  <si>
    <t>C.V. 14 (Field No)</t>
  </si>
  <si>
    <t>C.V. 15 (Field No)</t>
  </si>
  <si>
    <t>C.V. 16 (Field No)</t>
  </si>
  <si>
    <t>C.V. 18 (Field No)</t>
  </si>
  <si>
    <t>C.V. 19 (Field No)</t>
  </si>
  <si>
    <t>C.V. 20 (Field No)</t>
  </si>
  <si>
    <t>C.V. 21 (Field No)</t>
  </si>
  <si>
    <t>C.V. 22 (Field No)</t>
  </si>
  <si>
    <t>C.V. 23 (Field No)</t>
  </si>
  <si>
    <t>C.V. (Field No)</t>
  </si>
  <si>
    <t>C.V. 25 (Field No)</t>
  </si>
  <si>
    <t>C.V. 26 (Field No)</t>
  </si>
  <si>
    <t>C.V. 27 (Field No)</t>
  </si>
  <si>
    <t>Murchison Way</t>
  </si>
  <si>
    <t>Sill Reserve</t>
  </si>
  <si>
    <t>Morning Cloud Park</t>
  </si>
  <si>
    <t>Waratah Estate</t>
  </si>
  <si>
    <t>No 1 Main Entrance</t>
  </si>
  <si>
    <t>No 2. Rear Complex</t>
  </si>
  <si>
    <t>Woodmans Pt Strat 3A</t>
  </si>
  <si>
    <t>Woodmans Pt Strat 3</t>
  </si>
  <si>
    <t>Mpl 1</t>
  </si>
  <si>
    <t>Leymar Park</t>
  </si>
  <si>
    <t>W P Pcb 1</t>
  </si>
  <si>
    <t>T 61</t>
  </si>
  <si>
    <t>Oval No 1</t>
  </si>
  <si>
    <t>Wp 2</t>
  </si>
  <si>
    <t>Wp 3</t>
  </si>
  <si>
    <t>Wp 4</t>
  </si>
  <si>
    <t>Wp 5</t>
  </si>
  <si>
    <t>Wp 6</t>
  </si>
  <si>
    <t>Wp 7</t>
  </si>
  <si>
    <t>Wp 8</t>
  </si>
  <si>
    <t>Wp 9</t>
  </si>
  <si>
    <t>Wp 10</t>
  </si>
  <si>
    <t>Wp 11</t>
  </si>
  <si>
    <t>Wp 12</t>
  </si>
  <si>
    <t>Wp 13</t>
  </si>
  <si>
    <t>WP 14</t>
  </si>
  <si>
    <t>Wp 15</t>
  </si>
  <si>
    <t>Wp 16</t>
  </si>
  <si>
    <t>Wp 17</t>
  </si>
  <si>
    <t>Wp 18</t>
  </si>
  <si>
    <t>Wp 19</t>
  </si>
  <si>
    <t>Wp 20</t>
  </si>
  <si>
    <t>Wp 21</t>
  </si>
  <si>
    <t>Wp 22</t>
  </si>
  <si>
    <t>Wp 23</t>
  </si>
  <si>
    <t>Wp 24</t>
  </si>
  <si>
    <t>Wp 25</t>
  </si>
  <si>
    <t>Wp 26</t>
  </si>
  <si>
    <t>Cv 17</t>
  </si>
  <si>
    <t>Cv 28</t>
  </si>
  <si>
    <t>Cv 29</t>
  </si>
  <si>
    <t>Cv 30</t>
  </si>
  <si>
    <t>Cv 31</t>
  </si>
  <si>
    <t>Cv 32</t>
  </si>
  <si>
    <t>Cv 33</t>
  </si>
  <si>
    <t>Cv 34</t>
  </si>
  <si>
    <t>Cv 35</t>
  </si>
  <si>
    <t>Cv 36</t>
  </si>
  <si>
    <t>Cv 37</t>
  </si>
  <si>
    <t>Cv 38</t>
  </si>
  <si>
    <t>Cv 39</t>
  </si>
  <si>
    <t>Cv 43</t>
  </si>
  <si>
    <t>Cv 44</t>
  </si>
  <si>
    <t>Cv 45</t>
  </si>
  <si>
    <t>Cv 46</t>
  </si>
  <si>
    <t>Cv 47</t>
  </si>
  <si>
    <t>Cv 48</t>
  </si>
  <si>
    <t>Cv 49</t>
  </si>
  <si>
    <t>Cv 50</t>
  </si>
  <si>
    <t>Cv 52</t>
  </si>
  <si>
    <t>Cv 53</t>
  </si>
  <si>
    <t>Cv 54</t>
  </si>
  <si>
    <t>Cv 56</t>
  </si>
  <si>
    <t>Cv 57</t>
  </si>
  <si>
    <t>Cv 58</t>
  </si>
  <si>
    <t>Cv 59</t>
  </si>
  <si>
    <t>Cv 60</t>
  </si>
  <si>
    <t>Cv 61</t>
  </si>
  <si>
    <t>Cv 62</t>
  </si>
  <si>
    <t>Cv 63</t>
  </si>
  <si>
    <t>Cv 64</t>
  </si>
  <si>
    <t>Bp 45</t>
  </si>
  <si>
    <t>Bp 47</t>
  </si>
  <si>
    <t>Bp 48</t>
  </si>
  <si>
    <t>Bp 49</t>
  </si>
  <si>
    <t>Bp 50</t>
  </si>
  <si>
    <t>Bp 52</t>
  </si>
  <si>
    <t>Wp 27</t>
  </si>
  <si>
    <t>Wp 28</t>
  </si>
  <si>
    <t>Montes Square Prod</t>
  </si>
  <si>
    <t>Js 6</t>
  </si>
  <si>
    <t>Js 8</t>
  </si>
  <si>
    <t>Js 9</t>
  </si>
  <si>
    <t>Js 7</t>
  </si>
  <si>
    <t>Templetonia</t>
  </si>
  <si>
    <t>Akania</t>
  </si>
  <si>
    <t>Casuarina Park</t>
  </si>
  <si>
    <t>Spyglass Park</t>
  </si>
  <si>
    <t>Valleyview Park</t>
  </si>
  <si>
    <t>1 (House)</t>
  </si>
  <si>
    <t>Incinerator</t>
  </si>
  <si>
    <t>Sb2-Mw1</t>
  </si>
  <si>
    <t>Swb4</t>
  </si>
  <si>
    <t>Sb5</t>
  </si>
  <si>
    <t>Sb6-Mw2</t>
  </si>
  <si>
    <t>Sb8</t>
  </si>
  <si>
    <t>Sb11-Mw4</t>
  </si>
  <si>
    <t>Sb13</t>
  </si>
  <si>
    <t>Sb14-Mw5</t>
  </si>
  <si>
    <t>Sb18-Mw6</t>
  </si>
  <si>
    <t>Sb21-Mw7</t>
  </si>
  <si>
    <t>Sb22-Mw8</t>
  </si>
  <si>
    <t>Sb23</t>
  </si>
  <si>
    <t>Sb24</t>
  </si>
  <si>
    <t>Sb25</t>
  </si>
  <si>
    <t>Sb26-Mw9</t>
  </si>
  <si>
    <t>Sb27</t>
  </si>
  <si>
    <t>Sb28-Mw10</t>
  </si>
  <si>
    <t>Ah3</t>
  </si>
  <si>
    <t>Sb29</t>
  </si>
  <si>
    <t>Sb30-Mw13</t>
  </si>
  <si>
    <t>Sb31</t>
  </si>
  <si>
    <t>Mw15</t>
  </si>
  <si>
    <t>Mw16</t>
  </si>
  <si>
    <t>Mw17</t>
  </si>
  <si>
    <t>Mw18</t>
  </si>
  <si>
    <t>Sb32</t>
  </si>
  <si>
    <t>Sb33</t>
  </si>
  <si>
    <t>Sb34</t>
  </si>
  <si>
    <t>Sb36</t>
  </si>
  <si>
    <t>Ah4</t>
  </si>
  <si>
    <t>Ah5</t>
  </si>
  <si>
    <t>Ah6</t>
  </si>
  <si>
    <t>Ah7</t>
  </si>
  <si>
    <t>Ah8</t>
  </si>
  <si>
    <t>Wpd1</t>
  </si>
  <si>
    <t>Wpd2</t>
  </si>
  <si>
    <t>Wpd3</t>
  </si>
  <si>
    <t>Wpd4</t>
  </si>
  <si>
    <t>Warratah Number 2</t>
  </si>
  <si>
    <t>Brad 1</t>
  </si>
  <si>
    <t>Aw2</t>
  </si>
  <si>
    <t>Aw1</t>
  </si>
  <si>
    <t>Aw3</t>
  </si>
  <si>
    <t>18Th Fairway</t>
  </si>
  <si>
    <t>Groundlark Reserve 1</t>
  </si>
  <si>
    <t>Maniana Park</t>
  </si>
  <si>
    <t>Mw-1</t>
  </si>
  <si>
    <t>Mw-2</t>
  </si>
  <si>
    <t>Mw-3</t>
  </si>
  <si>
    <t>Mw-4</t>
  </si>
  <si>
    <t>Mw-5</t>
  </si>
  <si>
    <t>Mw-6</t>
  </si>
  <si>
    <t>B-1</t>
  </si>
  <si>
    <t>B-2</t>
  </si>
  <si>
    <t>B-3</t>
  </si>
  <si>
    <t>B-4</t>
  </si>
  <si>
    <t>B-5</t>
  </si>
  <si>
    <t>B-6</t>
  </si>
  <si>
    <t>B-7</t>
  </si>
  <si>
    <t>B-8</t>
  </si>
  <si>
    <t>B-9</t>
  </si>
  <si>
    <t>B-10</t>
  </si>
  <si>
    <t>State School Palmyra</t>
  </si>
  <si>
    <t>Winnings</t>
  </si>
  <si>
    <t>Old Mens Home</t>
  </si>
  <si>
    <t>Art No2</t>
  </si>
  <si>
    <t>Attadale Artesian</t>
  </si>
  <si>
    <t>Melville Park</t>
  </si>
  <si>
    <t>Pt. Walter Well</t>
  </si>
  <si>
    <t>Stock Raod Well No2</t>
  </si>
  <si>
    <t>Mckenzies Well No3</t>
  </si>
  <si>
    <t>West Replacement</t>
  </si>
  <si>
    <t>Glades Golf Club</t>
  </si>
  <si>
    <t>Marmion St Res</t>
  </si>
  <si>
    <t>Harrison St. Res</t>
  </si>
  <si>
    <t>Res. No4</t>
  </si>
  <si>
    <t>Arkwell St.</t>
  </si>
  <si>
    <t>Winnicott St Reserve</t>
  </si>
  <si>
    <t>Luffingham St. No 8</t>
  </si>
  <si>
    <t>Canning Ave Moolyeen</t>
  </si>
  <si>
    <t>Layman Park No10</t>
  </si>
  <si>
    <t>Burke Drive</t>
  </si>
  <si>
    <t>Nisbett Rd Sump</t>
  </si>
  <si>
    <t>Harry Sandon Park</t>
  </si>
  <si>
    <t>Foreshore Reserve</t>
  </si>
  <si>
    <t>Woodside No1</t>
  </si>
  <si>
    <t>Santa Maria</t>
  </si>
  <si>
    <t>Stevens Park</t>
  </si>
  <si>
    <t>War Memorial</t>
  </si>
  <si>
    <t>Hevron St Reserve</t>
  </si>
  <si>
    <t>Melville Reserve</t>
  </si>
  <si>
    <t>Bicton Reserve</t>
  </si>
  <si>
    <t>Oval 2</t>
  </si>
  <si>
    <t>224 No1</t>
  </si>
  <si>
    <t>225 No2</t>
  </si>
  <si>
    <t>226 Massey Reserve</t>
  </si>
  <si>
    <t>227 Sandra Park</t>
  </si>
  <si>
    <t>293 No1</t>
  </si>
  <si>
    <t>294 No2</t>
  </si>
  <si>
    <t>295 No3</t>
  </si>
  <si>
    <t>335 Olives Reserve</t>
  </si>
  <si>
    <t>337 Challenger Ave 1</t>
  </si>
  <si>
    <t>338 Manning Library</t>
  </si>
  <si>
    <t>Freeth Way</t>
  </si>
  <si>
    <t>Libraries</t>
  </si>
  <si>
    <t>Mitchell House</t>
  </si>
  <si>
    <t>Margret House</t>
  </si>
  <si>
    <t>Memorial Well</t>
  </si>
  <si>
    <t>Mann Oval</t>
  </si>
  <si>
    <t>Nash Oval</t>
  </si>
  <si>
    <t>Green Place Reserve</t>
  </si>
  <si>
    <t>White Beach</t>
  </si>
  <si>
    <t>No4 Beaton Park</t>
  </si>
  <si>
    <t>No1 Attfield St</t>
  </si>
  <si>
    <t>Nurses Home</t>
  </si>
  <si>
    <t>Primary School No 2</t>
  </si>
  <si>
    <t>Mt. Pleasant PS</t>
  </si>
  <si>
    <t>Test No6</t>
  </si>
  <si>
    <t>No2 S.E.C.</t>
  </si>
  <si>
    <t>Dowlings</t>
  </si>
  <si>
    <t>Fairhill Hospital</t>
  </si>
  <si>
    <t>Mt. Henry Home</t>
  </si>
  <si>
    <t>Birdwood Circus East</t>
  </si>
  <si>
    <t>Adams And Mandala</t>
  </si>
  <si>
    <t>Dedman</t>
  </si>
  <si>
    <t>Tomkins Pk No1</t>
  </si>
  <si>
    <t>Tompkins Park No2</t>
  </si>
  <si>
    <t>SEC Myaree Sub Stn</t>
  </si>
  <si>
    <t>Blue Gum Reserve</t>
  </si>
  <si>
    <t>Murdoch Uni No2</t>
  </si>
  <si>
    <t>Murdoch Uni. No6</t>
  </si>
  <si>
    <t>Gemmell Pk Rsve.</t>
  </si>
  <si>
    <t>Dental School No1</t>
  </si>
  <si>
    <t>Dental Schl No2</t>
  </si>
  <si>
    <t>21 Locke Cres.</t>
  </si>
  <si>
    <t>32 Locke Cres.</t>
  </si>
  <si>
    <t>Wireless Hill No1</t>
  </si>
  <si>
    <t>No2 Wireless Hill</t>
  </si>
  <si>
    <t>Bowling Club 1</t>
  </si>
  <si>
    <t>Bowling Club No2</t>
  </si>
  <si>
    <t>Rsve Kardinya</t>
  </si>
  <si>
    <t>Melville Glades</t>
  </si>
  <si>
    <t>Grimsay Reserve</t>
  </si>
  <si>
    <t>4 Inch</t>
  </si>
  <si>
    <t>Private 4 Inch</t>
  </si>
  <si>
    <t>Winnacott Rsve</t>
  </si>
  <si>
    <t>Crystal Waters</t>
  </si>
  <si>
    <t>No 1 Len Shearer Res</t>
  </si>
  <si>
    <t>Swan Garden Centre</t>
  </si>
  <si>
    <t>Len Shearer Reserve</t>
  </si>
  <si>
    <t>Marmion St Res No 1</t>
  </si>
  <si>
    <t>4.5 Inch</t>
  </si>
  <si>
    <t>Wharton No1</t>
  </si>
  <si>
    <t>Marmion St Res No 2</t>
  </si>
  <si>
    <t>Attadale Primary</t>
  </si>
  <si>
    <t>Koonawarra Primary</t>
  </si>
  <si>
    <t>Ardross Primary</t>
  </si>
  <si>
    <t>Polsons Lament</t>
  </si>
  <si>
    <t>Power Gardners</t>
  </si>
  <si>
    <t>Sunsest Home</t>
  </si>
  <si>
    <t>Power Gardeners</t>
  </si>
  <si>
    <t>Kerry Stokes No3</t>
  </si>
  <si>
    <t>John Creaney Rsve</t>
  </si>
  <si>
    <t>Karel Rsve</t>
  </si>
  <si>
    <t>Weeronga Home</t>
  </si>
  <si>
    <t>No3 (Field No 52)</t>
  </si>
  <si>
    <t>No2 53</t>
  </si>
  <si>
    <t>Old No1 (Field 54)</t>
  </si>
  <si>
    <t>Old No2 (No 55)</t>
  </si>
  <si>
    <t>No1 No 57</t>
  </si>
  <si>
    <t>Atwell House</t>
  </si>
  <si>
    <t>Higham Reserve</t>
  </si>
  <si>
    <t>Bull Creek Library</t>
  </si>
  <si>
    <t>Applecross High</t>
  </si>
  <si>
    <t>Harry Bailey Reserve</t>
  </si>
  <si>
    <t>John Curtin High</t>
  </si>
  <si>
    <t>Marmion St Rome Rd</t>
  </si>
  <si>
    <t>Oberthur Reserve</t>
  </si>
  <si>
    <t>Gold St Rsve</t>
  </si>
  <si>
    <t>Senior High</t>
  </si>
  <si>
    <t>Dove Construction</t>
  </si>
  <si>
    <t>The Strand 115 Mm</t>
  </si>
  <si>
    <t>No 2A</t>
  </si>
  <si>
    <t>Memorial Park</t>
  </si>
  <si>
    <t>Melville Primary</t>
  </si>
  <si>
    <t>Meharry And Burnett</t>
  </si>
  <si>
    <t>Corpus Christi</t>
  </si>
  <si>
    <t>Bp 24</t>
  </si>
  <si>
    <t>T.B. 1</t>
  </si>
  <si>
    <t>T.B. 2</t>
  </si>
  <si>
    <t>T.B. 3</t>
  </si>
  <si>
    <t>T.B. 4 U.W.A.</t>
  </si>
  <si>
    <t>Genders Park</t>
  </si>
  <si>
    <t>Kelly No1 W.D. 3639</t>
  </si>
  <si>
    <t>BRdhurst Cres</t>
  </si>
  <si>
    <t>Fremantle Cemetery</t>
  </si>
  <si>
    <t>Waste Site</t>
  </si>
  <si>
    <t>Flow Test No2</t>
  </si>
  <si>
    <t>Flow Test No1</t>
  </si>
  <si>
    <t>Brolga Reserve</t>
  </si>
  <si>
    <t>Wellington St Park</t>
  </si>
  <si>
    <t>T.J. Perrot Reserve</t>
  </si>
  <si>
    <t>Third Park</t>
  </si>
  <si>
    <t>Georgian Reserve</t>
  </si>
  <si>
    <t>Pt Walter Camp</t>
  </si>
  <si>
    <t>Pearse St-Curtin Ave</t>
  </si>
  <si>
    <t>Sew 1</t>
  </si>
  <si>
    <t>MIS 1S</t>
  </si>
  <si>
    <t>MIS 1 I</t>
  </si>
  <si>
    <t>MIS 1 D</t>
  </si>
  <si>
    <t>MIS 2 S</t>
  </si>
  <si>
    <t>MIS 2 I</t>
  </si>
  <si>
    <t>MIS 2 D</t>
  </si>
  <si>
    <t>MIS 3 S</t>
  </si>
  <si>
    <t>MIS 3 I</t>
  </si>
  <si>
    <t>MIS 3 D</t>
  </si>
  <si>
    <t>I F 2</t>
  </si>
  <si>
    <t>If 3</t>
  </si>
  <si>
    <t>If 4</t>
  </si>
  <si>
    <t>Bp 1</t>
  </si>
  <si>
    <t>Bp 2</t>
  </si>
  <si>
    <t>Bp 3</t>
  </si>
  <si>
    <t>Bp 4</t>
  </si>
  <si>
    <t>Bp 5</t>
  </si>
  <si>
    <t>Bp 6</t>
  </si>
  <si>
    <t>Bp 7</t>
  </si>
  <si>
    <t>Bp 8</t>
  </si>
  <si>
    <t>Bp 9</t>
  </si>
  <si>
    <t>Bp 29</t>
  </si>
  <si>
    <t>Bp 11</t>
  </si>
  <si>
    <t>Bp 13</t>
  </si>
  <si>
    <t>Bp 14</t>
  </si>
  <si>
    <t>Bp 18</t>
  </si>
  <si>
    <t>Bp 19</t>
  </si>
  <si>
    <t>Bp 20</t>
  </si>
  <si>
    <t>Bp 21</t>
  </si>
  <si>
    <t>Bp 22</t>
  </si>
  <si>
    <t>Bp 23</t>
  </si>
  <si>
    <t>Gardens Shed</t>
  </si>
  <si>
    <t>O Rs Mess</t>
  </si>
  <si>
    <t>E. Block</t>
  </si>
  <si>
    <t>Officers Mess</t>
  </si>
  <si>
    <t>Beach St Reserve</t>
  </si>
  <si>
    <t>Park</t>
  </si>
  <si>
    <t>Parmelia Reserve</t>
  </si>
  <si>
    <t>Hollis Park</t>
  </si>
  <si>
    <t>Alfred Rd Reserve</t>
  </si>
  <si>
    <t>Arts Centre-Museum</t>
  </si>
  <si>
    <t>Musuem</t>
  </si>
  <si>
    <t>J Berth</t>
  </si>
  <si>
    <t>Fremantle Prison</t>
  </si>
  <si>
    <t>Bp 10</t>
  </si>
  <si>
    <t>Bp 27</t>
  </si>
  <si>
    <t>Bp 28</t>
  </si>
  <si>
    <t>Bp 30</t>
  </si>
  <si>
    <t>Bp 31</t>
  </si>
  <si>
    <t>Bp 32</t>
  </si>
  <si>
    <t>MpB 1A Port 5 Blue</t>
  </si>
  <si>
    <t>Winthrop PS</t>
  </si>
  <si>
    <t>Uwbs Ai2A Site 2</t>
  </si>
  <si>
    <t>Uwbs Ai3A Site 3</t>
  </si>
  <si>
    <t>Uwbs Ai3B Site 3</t>
  </si>
  <si>
    <t>Uwbs Ai-4 Site 4</t>
  </si>
  <si>
    <t>Uwbs Ai5A Site 5</t>
  </si>
  <si>
    <t>Uwbs Ai 6A Site 6</t>
  </si>
  <si>
    <t>Uwbs Ai7A Site 7</t>
  </si>
  <si>
    <t>Uwbs Ai7B Site 7</t>
  </si>
  <si>
    <t>Uwbs Ai7C Site 7</t>
  </si>
  <si>
    <t>Uwbs Ai8A Site 8</t>
  </si>
  <si>
    <t>Uwbs Ai8B Site 8</t>
  </si>
  <si>
    <t>Uwbs Ai9A Site 9</t>
  </si>
  <si>
    <t>Uwbs Ai9B Site 9</t>
  </si>
  <si>
    <t>Uwbs Ai10A Site 10</t>
  </si>
  <si>
    <t>Uwbs Ai10B Site 10</t>
  </si>
  <si>
    <t>Uwbs Ai10C Site 10</t>
  </si>
  <si>
    <t>Uwbs Ai11A Site 11</t>
  </si>
  <si>
    <t>Uwbs-Ai11B Site 11</t>
  </si>
  <si>
    <t>Uwbs Ai11C Site 11</t>
  </si>
  <si>
    <t>If12</t>
  </si>
  <si>
    <t>If13</t>
  </si>
  <si>
    <t>If5</t>
  </si>
  <si>
    <t>If6</t>
  </si>
  <si>
    <t>If 8</t>
  </si>
  <si>
    <t>If 14</t>
  </si>
  <si>
    <t>If 15</t>
  </si>
  <si>
    <t>Bp 33</t>
  </si>
  <si>
    <t>Bp 34</t>
  </si>
  <si>
    <t>Bp 35</t>
  </si>
  <si>
    <t>Bp 36</t>
  </si>
  <si>
    <t>Bp 37</t>
  </si>
  <si>
    <t>Bp 38</t>
  </si>
  <si>
    <t>Bp 39</t>
  </si>
  <si>
    <t>Bp 40</t>
  </si>
  <si>
    <t>Bp 42</t>
  </si>
  <si>
    <t>Bp 43</t>
  </si>
  <si>
    <t>North Coogee Beach</t>
  </si>
  <si>
    <t>Tennis Club No.1</t>
  </si>
  <si>
    <t>Substation No 1</t>
  </si>
  <si>
    <t>Walker St</t>
  </si>
  <si>
    <t>Ormond Bowyer Park</t>
  </si>
  <si>
    <t>West 1</t>
  </si>
  <si>
    <t>East 2</t>
  </si>
  <si>
    <t>Bob Gordon Reserve</t>
  </si>
  <si>
    <t>Well No12</t>
  </si>
  <si>
    <t>Westfield No 1</t>
  </si>
  <si>
    <t>Gladalan Nursery</t>
  </si>
  <si>
    <t>No87</t>
  </si>
  <si>
    <t>No89</t>
  </si>
  <si>
    <t>No90</t>
  </si>
  <si>
    <t>No91</t>
  </si>
  <si>
    <t>No94</t>
  </si>
  <si>
    <t>No96</t>
  </si>
  <si>
    <t>No97</t>
  </si>
  <si>
    <t>No98</t>
  </si>
  <si>
    <t>No99</t>
  </si>
  <si>
    <t>No100</t>
  </si>
  <si>
    <t>No101</t>
  </si>
  <si>
    <t>No102</t>
  </si>
  <si>
    <t>No103</t>
  </si>
  <si>
    <t>No104</t>
  </si>
  <si>
    <t>No106</t>
  </si>
  <si>
    <t>No109</t>
  </si>
  <si>
    <t>No110</t>
  </si>
  <si>
    <t>No111</t>
  </si>
  <si>
    <t>48 Adios Stud</t>
  </si>
  <si>
    <t>Challis Primary</t>
  </si>
  <si>
    <t>Neerigen Primary</t>
  </si>
  <si>
    <t>Cave No 3</t>
  </si>
  <si>
    <t>Apocalypse</t>
  </si>
  <si>
    <t>Adios Stud</t>
  </si>
  <si>
    <t>Benyon</t>
  </si>
  <si>
    <t>Wmpb-1 (Port 5)</t>
  </si>
  <si>
    <t>Cfp#1</t>
  </si>
  <si>
    <t>Cfp#2</t>
  </si>
  <si>
    <t>Cfp#3</t>
  </si>
  <si>
    <t>Cfp#4</t>
  </si>
  <si>
    <t>Seminola Gardens 1</t>
  </si>
  <si>
    <t>Wallaby Park No.1</t>
  </si>
  <si>
    <t>WR No 4</t>
  </si>
  <si>
    <t>WR No 5</t>
  </si>
  <si>
    <t>WR No 6</t>
  </si>
  <si>
    <t>WR No 7</t>
  </si>
  <si>
    <t>WR No 8(I)</t>
  </si>
  <si>
    <t>WR No 9(I)</t>
  </si>
  <si>
    <t>WR No 10(I)</t>
  </si>
  <si>
    <t>Wr 1A</t>
  </si>
  <si>
    <t>Wr 1B</t>
  </si>
  <si>
    <t>Wr 1C</t>
  </si>
  <si>
    <t>Wr 2A</t>
  </si>
  <si>
    <t>Wr 2B</t>
  </si>
  <si>
    <t>Wr 2C</t>
  </si>
  <si>
    <t>Wr 3A</t>
  </si>
  <si>
    <t>Wr 3B</t>
  </si>
  <si>
    <t>Wr 3C</t>
  </si>
  <si>
    <t>hole #1(Shallow)</t>
  </si>
  <si>
    <t>hole #2 (Deep)</t>
  </si>
  <si>
    <t>hole #1(Deep)</t>
  </si>
  <si>
    <t>hole #2 (Shallow)</t>
  </si>
  <si>
    <t>Borehole No 13</t>
  </si>
  <si>
    <t>Borehole No 14</t>
  </si>
  <si>
    <t>Borehole No 15</t>
  </si>
  <si>
    <t>Borehole No 16</t>
  </si>
  <si>
    <t>Borehole No 17</t>
  </si>
  <si>
    <t>Borehole No 5</t>
  </si>
  <si>
    <t>Borehole No 6</t>
  </si>
  <si>
    <t>Borehole No 7</t>
  </si>
  <si>
    <t>Borehole No 8</t>
  </si>
  <si>
    <t>Borehole No 9</t>
  </si>
  <si>
    <t>Borehole No 10</t>
  </si>
  <si>
    <t>Borehole No 11</t>
  </si>
  <si>
    <t>Cbh1489</t>
  </si>
  <si>
    <t>Kings Square</t>
  </si>
  <si>
    <t>Queens Square</t>
  </si>
  <si>
    <t>Esplanade Park</t>
  </si>
  <si>
    <t>Club</t>
  </si>
  <si>
    <t>Princess May Park</t>
  </si>
  <si>
    <t>Parking Area</t>
  </si>
  <si>
    <t>1 Test</t>
  </si>
  <si>
    <t>Sailing Club</t>
  </si>
  <si>
    <t>Pioneer Reserve</t>
  </si>
  <si>
    <t>The Esplanade Art</t>
  </si>
  <si>
    <t>New Artesian</t>
  </si>
  <si>
    <t>Fremantle Oval</t>
  </si>
  <si>
    <t>Admin Building</t>
  </si>
  <si>
    <t>2 Test</t>
  </si>
  <si>
    <t>3 - Test</t>
  </si>
  <si>
    <t>4 Test</t>
  </si>
  <si>
    <t>5 Test</t>
  </si>
  <si>
    <t>FGW1</t>
  </si>
  <si>
    <t>FGW2</t>
  </si>
  <si>
    <t>FGW3</t>
  </si>
  <si>
    <t>FGW4</t>
  </si>
  <si>
    <t>FGW5</t>
  </si>
  <si>
    <t>FGW6</t>
  </si>
  <si>
    <t>FGW7</t>
  </si>
  <si>
    <t>FGW8</t>
  </si>
  <si>
    <t>Woodmans Point No1</t>
  </si>
  <si>
    <t>Cockburn Cement</t>
  </si>
  <si>
    <t>Army A1</t>
  </si>
  <si>
    <t>Army No1</t>
  </si>
  <si>
    <t>Diamond Foods No2</t>
  </si>
  <si>
    <t>Diamond Foods No1</t>
  </si>
  <si>
    <t>Jackman 1-76 Art</t>
  </si>
  <si>
    <t>Golden Diamond Poult</t>
  </si>
  <si>
    <t>Floratech No 1</t>
  </si>
  <si>
    <t>Diamond Poultry</t>
  </si>
  <si>
    <t>Golden Poultry</t>
  </si>
  <si>
    <t>Farm No 2 (FB2)</t>
  </si>
  <si>
    <t>Farm No 1 (FB1)</t>
  </si>
  <si>
    <t>Site 316 Pinjar</t>
  </si>
  <si>
    <t>Lake Pinjar 315</t>
  </si>
  <si>
    <t>Gingin Ob2</t>
  </si>
  <si>
    <t>Gingin Pb2</t>
  </si>
  <si>
    <t>No 1 Raaf Pearce</t>
  </si>
  <si>
    <t>GSWA Pinjar Bo No 1</t>
  </si>
  <si>
    <t>GSWA Pinjar Bo No 2</t>
  </si>
  <si>
    <t>No3X</t>
  </si>
  <si>
    <t>Well 6</t>
  </si>
  <si>
    <t>Pacmines 1-150 Obs.</t>
  </si>
  <si>
    <t>Pacminex 1-250</t>
  </si>
  <si>
    <t>No 2 Raaf Pearce</t>
  </si>
  <si>
    <t>54 Telecom Centre</t>
  </si>
  <si>
    <t>Range View Stud</t>
  </si>
  <si>
    <t>Dorsogna</t>
  </si>
  <si>
    <t>No 2 (South End)</t>
  </si>
  <si>
    <t>L132 (1/85)</t>
  </si>
  <si>
    <t>Army F9</t>
  </si>
  <si>
    <t>Gnangara No16</t>
  </si>
  <si>
    <t>GSWA Pinjar Bo No 3</t>
  </si>
  <si>
    <t>GSWA Pinjar Bo No 4</t>
  </si>
  <si>
    <t>Iopallo</t>
  </si>
  <si>
    <t>Joondalup No 6</t>
  </si>
  <si>
    <t>Joondalup No 6A</t>
  </si>
  <si>
    <t>Joondalup No 6C</t>
  </si>
  <si>
    <t>Lake Joondalup</t>
  </si>
  <si>
    <t>Racing Circuit</t>
  </si>
  <si>
    <t>Continuous Monitor</t>
  </si>
  <si>
    <t>Carramah Park</t>
  </si>
  <si>
    <t>Joondalup Lake Rsve</t>
  </si>
  <si>
    <t>Diamond Poultry No2</t>
  </si>
  <si>
    <t>Gs 257-79</t>
  </si>
  <si>
    <t>J and B Nominees</t>
  </si>
  <si>
    <t>Central Park No 1</t>
  </si>
  <si>
    <t>Central Park No2</t>
  </si>
  <si>
    <t>Kidds No 1</t>
  </si>
  <si>
    <t>P B1</t>
  </si>
  <si>
    <t>Central Park No1</t>
  </si>
  <si>
    <t>Central Park No 2</t>
  </si>
  <si>
    <t>Cpb1</t>
  </si>
  <si>
    <t>Cpb2</t>
  </si>
  <si>
    <t>Production No 2</t>
  </si>
  <si>
    <t>PPA</t>
  </si>
  <si>
    <t>PPB</t>
  </si>
  <si>
    <t>PPC</t>
  </si>
  <si>
    <t>PPD</t>
  </si>
  <si>
    <t>PPE</t>
  </si>
  <si>
    <t>PPF (Deep)</t>
  </si>
  <si>
    <t>PPG (Deep)</t>
  </si>
  <si>
    <t>PPH (Deep)</t>
  </si>
  <si>
    <t>PPI (Shallow)</t>
  </si>
  <si>
    <t>PPJ (Shallow)</t>
  </si>
  <si>
    <t>PPK (Deep)</t>
  </si>
  <si>
    <t>PPL (Shallow)</t>
  </si>
  <si>
    <t>PPM (Deep)</t>
  </si>
  <si>
    <t>PPN (Shallow)</t>
  </si>
  <si>
    <t>PPO (Shallow)</t>
  </si>
  <si>
    <t>PPQ (Shallow)</t>
  </si>
  <si>
    <t>PP4 (Deep)</t>
  </si>
  <si>
    <t>Number One</t>
  </si>
  <si>
    <t>Gnangara No28</t>
  </si>
  <si>
    <t>Gnangara No28 A</t>
  </si>
  <si>
    <t>Gnangara No28B</t>
  </si>
  <si>
    <t>Gnangara No6</t>
  </si>
  <si>
    <t>Caversham (Roe)</t>
  </si>
  <si>
    <t>No520 Well</t>
  </si>
  <si>
    <t>No521</t>
  </si>
  <si>
    <t>No525</t>
  </si>
  <si>
    <t>No534</t>
  </si>
  <si>
    <t>No531</t>
  </si>
  <si>
    <t>No536</t>
  </si>
  <si>
    <t>No537</t>
  </si>
  <si>
    <t>No539</t>
  </si>
  <si>
    <t>No540</t>
  </si>
  <si>
    <t>No541</t>
  </si>
  <si>
    <t>No542</t>
  </si>
  <si>
    <t>No544</t>
  </si>
  <si>
    <t>No546</t>
  </si>
  <si>
    <t>No554 Well</t>
  </si>
  <si>
    <t>No562</t>
  </si>
  <si>
    <t>No574</t>
  </si>
  <si>
    <t>No579</t>
  </si>
  <si>
    <t>No580</t>
  </si>
  <si>
    <t>No582 Well</t>
  </si>
  <si>
    <t>No584</t>
  </si>
  <si>
    <t>No586</t>
  </si>
  <si>
    <t>No587</t>
  </si>
  <si>
    <t>No588</t>
  </si>
  <si>
    <t>No589</t>
  </si>
  <si>
    <t>No590</t>
  </si>
  <si>
    <t>No591</t>
  </si>
  <si>
    <t>No592</t>
  </si>
  <si>
    <t>No593</t>
  </si>
  <si>
    <t>No594</t>
  </si>
  <si>
    <t>No595</t>
  </si>
  <si>
    <t>No596</t>
  </si>
  <si>
    <t>No597</t>
  </si>
  <si>
    <t>No598</t>
  </si>
  <si>
    <t>No599</t>
  </si>
  <si>
    <t>No600</t>
  </si>
  <si>
    <t>No601</t>
  </si>
  <si>
    <t>No602</t>
  </si>
  <si>
    <t>No603</t>
  </si>
  <si>
    <t>No605 Well</t>
  </si>
  <si>
    <t>No606</t>
  </si>
  <si>
    <t>No607</t>
  </si>
  <si>
    <t>No608</t>
  </si>
  <si>
    <t>No610</t>
  </si>
  <si>
    <t>No612</t>
  </si>
  <si>
    <t>No613</t>
  </si>
  <si>
    <t>No614</t>
  </si>
  <si>
    <t>No615</t>
  </si>
  <si>
    <t>No616</t>
  </si>
  <si>
    <t>No617</t>
  </si>
  <si>
    <t>No618 Well</t>
  </si>
  <si>
    <t>No619</t>
  </si>
  <si>
    <t>No621</t>
  </si>
  <si>
    <t>No467</t>
  </si>
  <si>
    <t>No473</t>
  </si>
  <si>
    <t>No475</t>
  </si>
  <si>
    <t>No476</t>
  </si>
  <si>
    <t>No479</t>
  </si>
  <si>
    <t>No484</t>
  </si>
  <si>
    <t>No485</t>
  </si>
  <si>
    <t>No486</t>
  </si>
  <si>
    <t>No487</t>
  </si>
  <si>
    <t>No489</t>
  </si>
  <si>
    <t>No490</t>
  </si>
  <si>
    <t>No495</t>
  </si>
  <si>
    <t>No499</t>
  </si>
  <si>
    <t>No502</t>
  </si>
  <si>
    <t>No503</t>
  </si>
  <si>
    <t>No504</t>
  </si>
  <si>
    <t>No509</t>
  </si>
  <si>
    <t>No510</t>
  </si>
  <si>
    <t>No511</t>
  </si>
  <si>
    <t>No513</t>
  </si>
  <si>
    <t>No512</t>
  </si>
  <si>
    <t>No515</t>
  </si>
  <si>
    <t>No518</t>
  </si>
  <si>
    <t>No519</t>
  </si>
  <si>
    <t>No522</t>
  </si>
  <si>
    <t>No523</t>
  </si>
  <si>
    <t>No524</t>
  </si>
  <si>
    <t>No527</t>
  </si>
  <si>
    <t>No528</t>
  </si>
  <si>
    <t>No529</t>
  </si>
  <si>
    <t>No530</t>
  </si>
  <si>
    <t>No535</t>
  </si>
  <si>
    <t>No538</t>
  </si>
  <si>
    <t>No545</t>
  </si>
  <si>
    <t>No550 Well</t>
  </si>
  <si>
    <t>No560</t>
  </si>
  <si>
    <t>No622</t>
  </si>
  <si>
    <t>No624</t>
  </si>
  <si>
    <t>No662</t>
  </si>
  <si>
    <t>No650</t>
  </si>
  <si>
    <t>Forestry Dept. No 1</t>
  </si>
  <si>
    <t>Forestry Dept. No 2</t>
  </si>
  <si>
    <t>Gnangara No36</t>
  </si>
  <si>
    <t>Gnangara No36A</t>
  </si>
  <si>
    <t>Gnangara No36B</t>
  </si>
  <si>
    <t>Pacminex 2-25 Obs.</t>
  </si>
  <si>
    <t>Pacminex 2-50 Obs</t>
  </si>
  <si>
    <t>Pacminex 2-100 Obs</t>
  </si>
  <si>
    <t>Pacminex 2-250</t>
  </si>
  <si>
    <t>Pacminex 3-100 Obs.</t>
  </si>
  <si>
    <t>Pacminex 19-450 Obs</t>
  </si>
  <si>
    <t>Myers No1</t>
  </si>
  <si>
    <t>Myers No2</t>
  </si>
  <si>
    <t>Sando Art</t>
  </si>
  <si>
    <t>Moore No1</t>
  </si>
  <si>
    <t>Gnangara 230 H</t>
  </si>
  <si>
    <t>Art. No1</t>
  </si>
  <si>
    <t>Art. No3</t>
  </si>
  <si>
    <t>Bowra Art</t>
  </si>
  <si>
    <t>Art No1 5 Inch</t>
  </si>
  <si>
    <t>Queeney</t>
  </si>
  <si>
    <t>Big Red - 3</t>
  </si>
  <si>
    <t>Mussel Pool</t>
  </si>
  <si>
    <t>No 1 Mussell Pool</t>
  </si>
  <si>
    <t>20 Mussell Pool</t>
  </si>
  <si>
    <t>Mirrabooka No55</t>
  </si>
  <si>
    <t>Maguire Rsve Prod 1</t>
  </si>
  <si>
    <t>Morley High School</t>
  </si>
  <si>
    <t>Commercial Centre</t>
  </si>
  <si>
    <t>Illawarra Primary</t>
  </si>
  <si>
    <t>Maguire Reserve No 2</t>
  </si>
  <si>
    <t>Sinclair</t>
  </si>
  <si>
    <t>Wildlife Park</t>
  </si>
  <si>
    <t>Lorraines</t>
  </si>
  <si>
    <t>Bma No1</t>
  </si>
  <si>
    <t>Bma No2</t>
  </si>
  <si>
    <t>Mrpa No1</t>
  </si>
  <si>
    <t>Leo</t>
  </si>
  <si>
    <t>Price</t>
  </si>
  <si>
    <t>Innes</t>
  </si>
  <si>
    <t>Lawson</t>
  </si>
  <si>
    <t>Nunyara</t>
  </si>
  <si>
    <t>Brown</t>
  </si>
  <si>
    <t>Borre Wines</t>
  </si>
  <si>
    <t>Thorburn Park</t>
  </si>
  <si>
    <t>S.E.C.W.A</t>
  </si>
  <si>
    <t>Jacana Park</t>
  </si>
  <si>
    <t>Tony #1</t>
  </si>
  <si>
    <t>Meadowview Park</t>
  </si>
  <si>
    <t>No 604</t>
  </si>
  <si>
    <t>Beechboro Rd</t>
  </si>
  <si>
    <t>Rivershore 1A</t>
  </si>
  <si>
    <t>Clarendon Estate</t>
  </si>
  <si>
    <t>East No 1</t>
  </si>
  <si>
    <t>Middle No 2</t>
  </si>
  <si>
    <t>West End No 3</t>
  </si>
  <si>
    <t>Jenny and Tony 2</t>
  </si>
  <si>
    <t>Dianne #1A</t>
  </si>
  <si>
    <t>Wanneroo Prod No 1</t>
  </si>
  <si>
    <t>Wanneroo Prod No 2</t>
  </si>
  <si>
    <t>88 (89?)</t>
  </si>
  <si>
    <t>? 308</t>
  </si>
  <si>
    <t>No10 Well</t>
  </si>
  <si>
    <t>No13 Well</t>
  </si>
  <si>
    <t>No20 Well</t>
  </si>
  <si>
    <t>Mirrabooka T-P No1</t>
  </si>
  <si>
    <t>Mirrabooka No1</t>
  </si>
  <si>
    <t>Reservoir Tws No2</t>
  </si>
  <si>
    <t>56 Camberwell Park</t>
  </si>
  <si>
    <t>58 Robersbridge Res</t>
  </si>
  <si>
    <t>83 Ramsay-Finnerty</t>
  </si>
  <si>
    <t>578 Keemore Park</t>
  </si>
  <si>
    <t>Inglis</t>
  </si>
  <si>
    <t>Zuvelas</t>
  </si>
  <si>
    <t>51 No4</t>
  </si>
  <si>
    <t>Carine High School</t>
  </si>
  <si>
    <t>No1 Nth.</t>
  </si>
  <si>
    <t>No 2 Sth</t>
  </si>
  <si>
    <t>Craigie Primary</t>
  </si>
  <si>
    <t>Ellis</t>
  </si>
  <si>
    <t>Teales 5 Inch</t>
  </si>
  <si>
    <t>Butterworth Rsve</t>
  </si>
  <si>
    <t>Camberwarra Rsve</t>
  </si>
  <si>
    <t>West Balcatta PS</t>
  </si>
  <si>
    <t>Wanneroo Irrigation</t>
  </si>
  <si>
    <t>Scenic Park</t>
  </si>
  <si>
    <t>Newcombe</t>
  </si>
  <si>
    <t>Sorrento-Marmion</t>
  </si>
  <si>
    <t>Terry No1</t>
  </si>
  <si>
    <t>Westminster Primary</t>
  </si>
  <si>
    <t>Carine Primary</t>
  </si>
  <si>
    <t>Beldon Pk Reserve</t>
  </si>
  <si>
    <t>2034-2-D-550-C</t>
  </si>
  <si>
    <t>Koondoola School</t>
  </si>
  <si>
    <t>S.E.C. Sub</t>
  </si>
  <si>
    <t>Stent</t>
  </si>
  <si>
    <t>Karrinyup Primary</t>
  </si>
  <si>
    <t>Fisheries Research</t>
  </si>
  <si>
    <t>Warrigal Reserve</t>
  </si>
  <si>
    <t>Sheoak Rsve</t>
  </si>
  <si>
    <t>Sportsmens Club</t>
  </si>
  <si>
    <t>Cabrini Reserve</t>
  </si>
  <si>
    <t>Cockman Reserve</t>
  </si>
  <si>
    <t>Kingsway Reserve</t>
  </si>
  <si>
    <t>Forrest Avenue Res</t>
  </si>
  <si>
    <t>Warwick High</t>
  </si>
  <si>
    <t>Goolellal Primary</t>
  </si>
  <si>
    <t>Hooker Rex Est</t>
  </si>
  <si>
    <t>Edgewater Primary</t>
  </si>
  <si>
    <t>Armstrong H G</t>
  </si>
  <si>
    <t>S.H.C. Mirrabooka</t>
  </si>
  <si>
    <t>Badgerup Rd Tip Site</t>
  </si>
  <si>
    <t>Badgerup Tip</t>
  </si>
  <si>
    <t>Halidon PS</t>
  </si>
  <si>
    <t>Mb 2S</t>
  </si>
  <si>
    <t>Mb 2D</t>
  </si>
  <si>
    <t>Mb 3S</t>
  </si>
  <si>
    <t>Mb 3D</t>
  </si>
  <si>
    <t>Mb 4S</t>
  </si>
  <si>
    <t>M B 4 D</t>
  </si>
  <si>
    <t>Delawney St Reserve</t>
  </si>
  <si>
    <t>Crowcombe Exford</t>
  </si>
  <si>
    <t>Bentley Burgess</t>
  </si>
  <si>
    <t>Lennox Hendon</t>
  </si>
  <si>
    <t>Boyare Snowdrop Res</t>
  </si>
  <si>
    <t>John Septimus Roe</t>
  </si>
  <si>
    <t>St Andrews Estate</t>
  </si>
  <si>
    <t>AustralisEverlasting</t>
  </si>
  <si>
    <t>Balga Redcliffe</t>
  </si>
  <si>
    <t>Matt Williams</t>
  </si>
  <si>
    <t>Allamanda Reserve</t>
  </si>
  <si>
    <t>Pagoda Gardens</t>
  </si>
  <si>
    <t>Karrinyup Waters</t>
  </si>
  <si>
    <t>Crisp No 1</t>
  </si>
  <si>
    <t>A A and P M Salamone</t>
  </si>
  <si>
    <t>SWANLAKE02</t>
  </si>
  <si>
    <t>Pendine Parant</t>
  </si>
  <si>
    <t>Holdswoth</t>
  </si>
  <si>
    <t>Kelsey-Allspice</t>
  </si>
  <si>
    <t>West 2</t>
  </si>
  <si>
    <t>Oxley Reserve</t>
  </si>
  <si>
    <t>Bardsley Reserve</t>
  </si>
  <si>
    <t>Koondoola Reserve</t>
  </si>
  <si>
    <t>West No2</t>
  </si>
  <si>
    <t>Kingsway Football</t>
  </si>
  <si>
    <t>Sorrento</t>
  </si>
  <si>
    <t>1 And 1A</t>
  </si>
  <si>
    <t>Ascot Art No1</t>
  </si>
  <si>
    <t>Ascot Art No2</t>
  </si>
  <si>
    <t>Ascot Art No2A</t>
  </si>
  <si>
    <t>Waca Artesian</t>
  </si>
  <si>
    <t>Power House Artesian</t>
  </si>
  <si>
    <t>Municipal Art</t>
  </si>
  <si>
    <t>West Guildford Art</t>
  </si>
  <si>
    <t>Sub Art Cuming Smith</t>
  </si>
  <si>
    <t>Cuming Smith Art 1</t>
  </si>
  <si>
    <t>Cuming Smith Art</t>
  </si>
  <si>
    <t>Harpers No1 Artesian</t>
  </si>
  <si>
    <t>Bebo Moro Gulls</t>
  </si>
  <si>
    <t>Lockeridge</t>
  </si>
  <si>
    <t>Mundays Artesian</t>
  </si>
  <si>
    <t>Butchers Artesian</t>
  </si>
  <si>
    <t>Water Hall Artesian</t>
  </si>
  <si>
    <t>Locomotive Workshop</t>
  </si>
  <si>
    <t>Morley Store No. 1</t>
  </si>
  <si>
    <t>No547 -Well</t>
  </si>
  <si>
    <t>No548</t>
  </si>
  <si>
    <t>No549</t>
  </si>
  <si>
    <t>No551</t>
  </si>
  <si>
    <t>No552</t>
  </si>
  <si>
    <t>No553</t>
  </si>
  <si>
    <t>No555</t>
  </si>
  <si>
    <t>No556</t>
  </si>
  <si>
    <t>No563</t>
  </si>
  <si>
    <t>No564</t>
  </si>
  <si>
    <t>No565</t>
  </si>
  <si>
    <t>No566</t>
  </si>
  <si>
    <t>No567</t>
  </si>
  <si>
    <t>No568</t>
  </si>
  <si>
    <t>No569</t>
  </si>
  <si>
    <t>No570</t>
  </si>
  <si>
    <t>No571</t>
  </si>
  <si>
    <t>No572</t>
  </si>
  <si>
    <t>No573 Well</t>
  </si>
  <si>
    <t>No575</t>
  </si>
  <si>
    <t>No576</t>
  </si>
  <si>
    <t>No577</t>
  </si>
  <si>
    <t>No578</t>
  </si>
  <si>
    <t>No558 Well</t>
  </si>
  <si>
    <t>No559 Well</t>
  </si>
  <si>
    <t>Waca Artesian No2</t>
  </si>
  <si>
    <t>Ascot Park</t>
  </si>
  <si>
    <t>No1 Sydenham Street</t>
  </si>
  <si>
    <t>No4 Fisher St.</t>
  </si>
  <si>
    <t>Wright St. Reserve</t>
  </si>
  <si>
    <t>No5 Rivervale Clinic</t>
  </si>
  <si>
    <t>No8 Hardey Park</t>
  </si>
  <si>
    <t>No6 The Springs</t>
  </si>
  <si>
    <t>Orrong Rd Reserve</t>
  </si>
  <si>
    <t>512 Hunt Place Res</t>
  </si>
  <si>
    <t>No 8 B I C Area</t>
  </si>
  <si>
    <t>No10 Success Hill</t>
  </si>
  <si>
    <t>No 12 Point Reserve</t>
  </si>
  <si>
    <t>Bassendean Oval 14</t>
  </si>
  <si>
    <t>19 Pyrton</t>
  </si>
  <si>
    <t>No20 Pyrton No2</t>
  </si>
  <si>
    <t>65 Queens St Res</t>
  </si>
  <si>
    <t>84 Maylands Hall</t>
  </si>
  <si>
    <t>87 Tranby Park</t>
  </si>
  <si>
    <t>88 Yeast Factory</t>
  </si>
  <si>
    <t>(99) Peters Place</t>
  </si>
  <si>
    <t>Birkett Street Res</t>
  </si>
  <si>
    <t>(105) 2</t>
  </si>
  <si>
    <t>(113) Lions Park</t>
  </si>
  <si>
    <t>(114) Wilson Park</t>
  </si>
  <si>
    <t>(115) Orrong Rd</t>
  </si>
  <si>
    <t>(116) Hardy Park</t>
  </si>
  <si>
    <t>(117) Forster Park</t>
  </si>
  <si>
    <t>118 Forster Park</t>
  </si>
  <si>
    <t>(119) The Springs</t>
  </si>
  <si>
    <t>121 Ascot Pk No 3</t>
  </si>
  <si>
    <t>(122) Miles Park No2</t>
  </si>
  <si>
    <t>(124) Selby Park</t>
  </si>
  <si>
    <t>130 No1 Top</t>
  </si>
  <si>
    <t>131 No3 Bottom Pump</t>
  </si>
  <si>
    <t>(139) Passenger Term</t>
  </si>
  <si>
    <t>(144) No 2</t>
  </si>
  <si>
    <t>(145) No 3</t>
  </si>
  <si>
    <t>(146) No 4</t>
  </si>
  <si>
    <t>(148) 1</t>
  </si>
  <si>
    <t>(151) No1</t>
  </si>
  <si>
    <t>(152) No2</t>
  </si>
  <si>
    <t>153 No 1</t>
  </si>
  <si>
    <t>(154) No 2</t>
  </si>
  <si>
    <t>(160) No1 Kitchen</t>
  </si>
  <si>
    <t>(161) Tennis Court</t>
  </si>
  <si>
    <t>162 HeadmastersHouse</t>
  </si>
  <si>
    <t>169 No1</t>
  </si>
  <si>
    <t>168 No2</t>
  </si>
  <si>
    <t>(171) Compound Well</t>
  </si>
  <si>
    <t>(172) Institute Oval</t>
  </si>
  <si>
    <t>178 Ascot Racecourse</t>
  </si>
  <si>
    <t>180 Railway Barracks</t>
  </si>
  <si>
    <t>199 No1</t>
  </si>
  <si>
    <t>200 No2</t>
  </si>
  <si>
    <t>201 Rocla</t>
  </si>
  <si>
    <t>(279) Kent St No1</t>
  </si>
  <si>
    <t>Kent St High</t>
  </si>
  <si>
    <t>282 No2</t>
  </si>
  <si>
    <t>(300) Redcliffe Res.</t>
  </si>
  <si>
    <t>301 Parnham Res.</t>
  </si>
  <si>
    <t>304 Howick St. Res</t>
  </si>
  <si>
    <t>305 Lathlain Pk No3</t>
  </si>
  <si>
    <t>306 J.A. Lee Res.</t>
  </si>
  <si>
    <t>(307) Mccallum Park</t>
  </si>
  <si>
    <t>(311) Magzini Res</t>
  </si>
  <si>
    <t>Morris Mundy Reserve</t>
  </si>
  <si>
    <t>(488) Brear Park</t>
  </si>
  <si>
    <t>(489) Bardon Park</t>
  </si>
  <si>
    <t>(492) Higgins Park 2</t>
  </si>
  <si>
    <t>(493)</t>
  </si>
  <si>
    <t>Lathlain Oval 1</t>
  </si>
  <si>
    <t>Lathlain Oval 2</t>
  </si>
  <si>
    <t>Rivervale No1 prod</t>
  </si>
  <si>
    <t>Rivervale No2</t>
  </si>
  <si>
    <t>Rivervale No3</t>
  </si>
  <si>
    <t>Rivervale No4 prod</t>
  </si>
  <si>
    <t>Rivervale No5</t>
  </si>
  <si>
    <t>Rivervale No6</t>
  </si>
  <si>
    <t>Rivervale No7</t>
  </si>
  <si>
    <t>Rivervale No8</t>
  </si>
  <si>
    <t>Rivervale No9</t>
  </si>
  <si>
    <t>Rivervale No10 prod</t>
  </si>
  <si>
    <t>Rivervale No11</t>
  </si>
  <si>
    <t>Rivervale No12</t>
  </si>
  <si>
    <t>(542) No1</t>
  </si>
  <si>
    <t>(543) No2</t>
  </si>
  <si>
    <t>(552) Walter Rd Res</t>
  </si>
  <si>
    <t>(302) Feltcher Park</t>
  </si>
  <si>
    <t>(308) Raphael Park</t>
  </si>
  <si>
    <t>(499) Raphael Park</t>
  </si>
  <si>
    <t>(309)</t>
  </si>
  <si>
    <t>(310)</t>
  </si>
  <si>
    <t>(491) Higgins Park 1</t>
  </si>
  <si>
    <t>(494) Fraser Park</t>
  </si>
  <si>
    <t>(495)</t>
  </si>
  <si>
    <t>(496)</t>
  </si>
  <si>
    <t>(526) Hawthorn Park</t>
  </si>
  <si>
    <t>(527) Town Hall</t>
  </si>
  <si>
    <t>(528) Craig St.</t>
  </si>
  <si>
    <t>(556) Banks Reserve</t>
  </si>
  <si>
    <t>(560)</t>
  </si>
  <si>
    <t>(561) Nile St.</t>
  </si>
  <si>
    <t>(339) Collier Res</t>
  </si>
  <si>
    <t>(103) Morley Drive</t>
  </si>
  <si>
    <t>(22) Clare Court</t>
  </si>
  <si>
    <t>(66) Seabrook Res.</t>
  </si>
  <si>
    <t>(95) Emberton Res</t>
  </si>
  <si>
    <t>(136)</t>
  </si>
  <si>
    <t>(163) Top</t>
  </si>
  <si>
    <t>(165) Playing Field</t>
  </si>
  <si>
    <t>(166) Pexton Oval</t>
  </si>
  <si>
    <t>(167) Pexton Oval</t>
  </si>
  <si>
    <t>(Marshall Park)</t>
  </si>
  <si>
    <t>559 1</t>
  </si>
  <si>
    <t>Perth Terminal</t>
  </si>
  <si>
    <t>Causeway Artesian</t>
  </si>
  <si>
    <t>73 A No1</t>
  </si>
  <si>
    <t>73B No2</t>
  </si>
  <si>
    <t>73C No3</t>
  </si>
  <si>
    <t>74 No1</t>
  </si>
  <si>
    <t>83 No1</t>
  </si>
  <si>
    <t>84 2</t>
  </si>
  <si>
    <t>103 No2</t>
  </si>
  <si>
    <t>104 No3</t>
  </si>
  <si>
    <t>105 No1</t>
  </si>
  <si>
    <t>106 No1</t>
  </si>
  <si>
    <t>107 No2</t>
  </si>
  <si>
    <t>108 No1</t>
  </si>
  <si>
    <t>109 No2</t>
  </si>
  <si>
    <t>137 No1</t>
  </si>
  <si>
    <t>138 No2</t>
  </si>
  <si>
    <t>182 No2 Walnut</t>
  </si>
  <si>
    <t>183 No1 Creek</t>
  </si>
  <si>
    <t>184 No4</t>
  </si>
  <si>
    <t>185 No3 Apricot</t>
  </si>
  <si>
    <t>186 No1</t>
  </si>
  <si>
    <t>187 No2</t>
  </si>
  <si>
    <t>1 Rose Hill No1</t>
  </si>
  <si>
    <t>2 Rose Hill No2</t>
  </si>
  <si>
    <t>3 Rose Hill No3</t>
  </si>
  <si>
    <t>4 Rose Hill No4</t>
  </si>
  <si>
    <t>Lockridge Oval</t>
  </si>
  <si>
    <t>Artesian No 16</t>
  </si>
  <si>
    <t>Hamersleys</t>
  </si>
  <si>
    <t>Robert A Cook Res</t>
  </si>
  <si>
    <t>Thiel Art No 1</t>
  </si>
  <si>
    <t>Ashfield Primary</t>
  </si>
  <si>
    <t>Gibneys Rsve</t>
  </si>
  <si>
    <t>Belmont Race Course</t>
  </si>
  <si>
    <t>Agriculture Dept</t>
  </si>
  <si>
    <t>High School</t>
  </si>
  <si>
    <t>Bassendean Primary</t>
  </si>
  <si>
    <t>Crimea Reserve</t>
  </si>
  <si>
    <t>Carlisle Tech.</t>
  </si>
  <si>
    <t>Bardon Park</t>
  </si>
  <si>
    <t>Brighton Hove Hostel</t>
  </si>
  <si>
    <t>Large White (Mary)</t>
  </si>
  <si>
    <t>Wooton Reserve</t>
  </si>
  <si>
    <t>Ascot No5</t>
  </si>
  <si>
    <t>Hampton High School</t>
  </si>
  <si>
    <t>Hampton Pk Primary</t>
  </si>
  <si>
    <t>Selby Reserve</t>
  </si>
  <si>
    <t>Browns Lake</t>
  </si>
  <si>
    <t>Head Office No1</t>
  </si>
  <si>
    <t>Freight Terminal One</t>
  </si>
  <si>
    <t>L.E. Swicks</t>
  </si>
  <si>
    <t>No1 Caravan Park</t>
  </si>
  <si>
    <t>Avon Cres No 2</t>
  </si>
  <si>
    <t>Bentley Tech</t>
  </si>
  <si>
    <t>Marshall Park</t>
  </si>
  <si>
    <t>Pollard Hospital</t>
  </si>
  <si>
    <t>Ujh</t>
  </si>
  <si>
    <t>Pre</t>
  </si>
  <si>
    <t>Carlson P</t>
  </si>
  <si>
    <t>Mcnabb</t>
  </si>
  <si>
    <t>N-A</t>
  </si>
  <si>
    <t>Agric Dept</t>
  </si>
  <si>
    <t>Tranby Primary</t>
  </si>
  <si>
    <t>No 1 Mrd</t>
  </si>
  <si>
    <t>Bayswater Primary</t>
  </si>
  <si>
    <t>Cyril Jackson High</t>
  </si>
  <si>
    <t>Kensington Primary</t>
  </si>
  <si>
    <t>Valencia 1A</t>
  </si>
  <si>
    <t>Millen Primary</t>
  </si>
  <si>
    <t>Belmary Junior PS</t>
  </si>
  <si>
    <t>Hampton High</t>
  </si>
  <si>
    <t>Bell Basic</t>
  </si>
  <si>
    <t>Rosher Reserve</t>
  </si>
  <si>
    <t>Well 1 2</t>
  </si>
  <si>
    <t>Anzac Tce Primary</t>
  </si>
  <si>
    <t>Peet Park</t>
  </si>
  <si>
    <t>73 Joel Tce - No1</t>
  </si>
  <si>
    <t>Miller</t>
  </si>
  <si>
    <t>WACA 3</t>
  </si>
  <si>
    <t>Rosher Park No 2</t>
  </si>
  <si>
    <t>Site B</t>
  </si>
  <si>
    <t>Site C</t>
  </si>
  <si>
    <t>Mb 1 Tip</t>
  </si>
  <si>
    <t>Tailing Pond 288-1</t>
  </si>
  <si>
    <t>Lilac Hill Park No2</t>
  </si>
  <si>
    <t>International A/port</t>
  </si>
  <si>
    <t>Trinity College</t>
  </si>
  <si>
    <t>Swan Portland</t>
  </si>
  <si>
    <t>Lathlain Park Oval</t>
  </si>
  <si>
    <t>J A Lee Reserve</t>
  </si>
  <si>
    <t>Pyrton No3</t>
  </si>
  <si>
    <t>934 (7)</t>
  </si>
  <si>
    <t>(20)</t>
  </si>
  <si>
    <t>(21)</t>
  </si>
  <si>
    <t>(22)</t>
  </si>
  <si>
    <t>(23)</t>
  </si>
  <si>
    <t>(24)</t>
  </si>
  <si>
    <t>(25)</t>
  </si>
  <si>
    <t>(26)</t>
  </si>
  <si>
    <t>(28)</t>
  </si>
  <si>
    <t>(29)</t>
  </si>
  <si>
    <t>(30)</t>
  </si>
  <si>
    <t>(31)</t>
  </si>
  <si>
    <t>(33)</t>
  </si>
  <si>
    <t>(34)</t>
  </si>
  <si>
    <t>(36)</t>
  </si>
  <si>
    <t>(37)</t>
  </si>
  <si>
    <t>(39)</t>
  </si>
  <si>
    <t>(40)</t>
  </si>
  <si>
    <t>(41)</t>
  </si>
  <si>
    <t>(42)</t>
  </si>
  <si>
    <t>(45)</t>
  </si>
  <si>
    <t>(46)</t>
  </si>
  <si>
    <t>2 Tranby Bath Res</t>
  </si>
  <si>
    <t>Wilson Park L.B.</t>
  </si>
  <si>
    <t>Belgrave Charles</t>
  </si>
  <si>
    <t>Tranby Bath Reserve</t>
  </si>
  <si>
    <t>Surrey-Pola</t>
  </si>
  <si>
    <t>Lennard-Malton</t>
  </si>
  <si>
    <t>Lennard-Canada</t>
  </si>
  <si>
    <t>Grand Promenade</t>
  </si>
  <si>
    <t>Wp 29</t>
  </si>
  <si>
    <t>Orrong Rd Production</t>
  </si>
  <si>
    <t>Terrace Rd</t>
  </si>
  <si>
    <t>No583</t>
  </si>
  <si>
    <t>Jimmy #1</t>
  </si>
  <si>
    <t>Hazelmere Park</t>
  </si>
  <si>
    <t>Korbosky Park #1</t>
  </si>
  <si>
    <t>Hole No2</t>
  </si>
  <si>
    <t>Hole No3</t>
  </si>
  <si>
    <t>Hole No4</t>
  </si>
  <si>
    <t>Orrong Rd No1</t>
  </si>
  <si>
    <t>Orrong Rd No.2</t>
  </si>
  <si>
    <t>Orrong Rd No.3</t>
  </si>
  <si>
    <t>(148) 2</t>
  </si>
  <si>
    <t>Reserve 26357</t>
  </si>
  <si>
    <t>Cav Ave</t>
  </si>
  <si>
    <t>Rayment Park</t>
  </si>
  <si>
    <t>Hubert Street</t>
  </si>
  <si>
    <t>Riverside 2</t>
  </si>
  <si>
    <t>Br1-98</t>
  </si>
  <si>
    <t>Br2-98</t>
  </si>
  <si>
    <t>Br3-98</t>
  </si>
  <si>
    <t>Br4-98</t>
  </si>
  <si>
    <t>Br5-98</t>
  </si>
  <si>
    <t>ESD1</t>
  </si>
  <si>
    <t>ESD1A</t>
  </si>
  <si>
    <t>ESD2</t>
  </si>
  <si>
    <t>ESD3</t>
  </si>
  <si>
    <t>ESD4</t>
  </si>
  <si>
    <t>ESD5</t>
  </si>
  <si>
    <t>ESD6</t>
  </si>
  <si>
    <t>ESD7</t>
  </si>
  <si>
    <t>ESD8</t>
  </si>
  <si>
    <t>Mental Hospital</t>
  </si>
  <si>
    <t>Subiaco Artesian</t>
  </si>
  <si>
    <t>Roberts St. Artesian</t>
  </si>
  <si>
    <t>Hector St. Artesian</t>
  </si>
  <si>
    <t>Recreation Art</t>
  </si>
  <si>
    <t>Sanitary Artesian</t>
  </si>
  <si>
    <t>Langley Park Art</t>
  </si>
  <si>
    <t>Zoo Artesian No 1</t>
  </si>
  <si>
    <t>Govt. Tramways Art</t>
  </si>
  <si>
    <t>Wellington St</t>
  </si>
  <si>
    <t>Well No19</t>
  </si>
  <si>
    <t>Shop Centre</t>
  </si>
  <si>
    <t>Millington Res</t>
  </si>
  <si>
    <t>Parliament House 1</t>
  </si>
  <si>
    <t>Parliament House 2</t>
  </si>
  <si>
    <t>Zoological Gardens 2</t>
  </si>
  <si>
    <t>City Beach Primary</t>
  </si>
  <si>
    <t>40 Top</t>
  </si>
  <si>
    <t>41 Middle</t>
  </si>
  <si>
    <t>42 Bottom</t>
  </si>
  <si>
    <t>46 Football Oval</t>
  </si>
  <si>
    <t>59 Morley Drive Res.</t>
  </si>
  <si>
    <t>(60) Reader Park</t>
  </si>
  <si>
    <t>(61) Bandy Park</t>
  </si>
  <si>
    <t>Bradford St.</t>
  </si>
  <si>
    <t>(63) Woodsworth Ave</t>
  </si>
  <si>
    <t>(64)</t>
  </si>
  <si>
    <t>-68</t>
  </si>
  <si>
    <t>(71)</t>
  </si>
  <si>
    <t>(72) Millet Park</t>
  </si>
  <si>
    <t>Teakwood Reserve</t>
  </si>
  <si>
    <t>Sweeting Reserve</t>
  </si>
  <si>
    <t>(75) Empire Ave Res</t>
  </si>
  <si>
    <t>(76) Stewart Park</t>
  </si>
  <si>
    <t>(77)</t>
  </si>
  <si>
    <t>(78)</t>
  </si>
  <si>
    <t>(85) Inglewood Oval</t>
  </si>
  <si>
    <t>(86) Inglewood Oval</t>
  </si>
  <si>
    <t>Wordworth Ave. No1</t>
  </si>
  <si>
    <t>(286) Penrhos No 1</t>
  </si>
  <si>
    <t>(312) Rossiter Oval</t>
  </si>
  <si>
    <t>(313) Swan St.</t>
  </si>
  <si>
    <t>(315) Windsor Park</t>
  </si>
  <si>
    <t>(316) Richardson Pk</t>
  </si>
  <si>
    <t>(318) Pump No1</t>
  </si>
  <si>
    <t>(319) Pump No2</t>
  </si>
  <si>
    <t>(320) Pump No3</t>
  </si>
  <si>
    <t>321 Pump No4</t>
  </si>
  <si>
    <t>(322) Comer Reserve</t>
  </si>
  <si>
    <t>(333) Pump</t>
  </si>
  <si>
    <t>(342) No2</t>
  </si>
  <si>
    <t>351 Hyde Park No2</t>
  </si>
  <si>
    <t>(356) Woodville Res</t>
  </si>
  <si>
    <t>357 Tennis Club</t>
  </si>
  <si>
    <t>364 Mt. Hawthorn PS</t>
  </si>
  <si>
    <t>376 K. P. No1</t>
  </si>
  <si>
    <t>(377) K.P. No2</t>
  </si>
  <si>
    <t>(378) K. P. No3</t>
  </si>
  <si>
    <t>379 K. P. No4</t>
  </si>
  <si>
    <t>380 K. P. No5</t>
  </si>
  <si>
    <t>384 No1</t>
  </si>
  <si>
    <t>385 No2</t>
  </si>
  <si>
    <t>386 No3</t>
  </si>
  <si>
    <t>387 Kitchener Park 2</t>
  </si>
  <si>
    <t>388 Kitchener Park 1</t>
  </si>
  <si>
    <t>389 Football Oval</t>
  </si>
  <si>
    <t>(390) Market Square</t>
  </si>
  <si>
    <t>391 Hay St. Reserve</t>
  </si>
  <si>
    <t>392 City Hall</t>
  </si>
  <si>
    <t>393 Rokeby Rd Gdns</t>
  </si>
  <si>
    <t>(401) Daglish Park</t>
  </si>
  <si>
    <t>422 Oceanic Drive</t>
  </si>
  <si>
    <t>(438) Back And Well</t>
  </si>
  <si>
    <t>329 Top Well</t>
  </si>
  <si>
    <t>(440) East</t>
  </si>
  <si>
    <t>(446) No1</t>
  </si>
  <si>
    <t>(447) No2</t>
  </si>
  <si>
    <t>449 No2 Bottom Pump</t>
  </si>
  <si>
    <t>(450) No1 Top Pump</t>
  </si>
  <si>
    <t>(453) No 4</t>
  </si>
  <si>
    <t>454 No1</t>
  </si>
  <si>
    <t>(455) No 2 Big Pump</t>
  </si>
  <si>
    <t>(456) No 3</t>
  </si>
  <si>
    <t>458 Butlers Reserve</t>
  </si>
  <si>
    <t>(459)</t>
  </si>
  <si>
    <t>(460) Bennett Park</t>
  </si>
  <si>
    <t>(465) No1</t>
  </si>
  <si>
    <t>(468)</t>
  </si>
  <si>
    <t>(469) Birralee Res</t>
  </si>
  <si>
    <t>(472) No1</t>
  </si>
  <si>
    <t>(473) No2</t>
  </si>
  <si>
    <t>474 Nursery (2nd)</t>
  </si>
  <si>
    <t>477 Robinson Reserve</t>
  </si>
  <si>
    <t>478 Robinson Reserve</t>
  </si>
  <si>
    <t>481 No 2</t>
  </si>
  <si>
    <t>482 Kilara Apartment</t>
  </si>
  <si>
    <t>Yokine Reserve</t>
  </si>
  <si>
    <t>(486) Hamer Park</t>
  </si>
  <si>
    <t>487 Hamer Park</t>
  </si>
  <si>
    <t>(504) Hyde Park No1</t>
  </si>
  <si>
    <t>(505) Hyde Park No3</t>
  </si>
  <si>
    <t>(508) Reserve</t>
  </si>
  <si>
    <t>509 Green St. Res</t>
  </si>
  <si>
    <t>Murchison St Res</t>
  </si>
  <si>
    <t>(554) Memorial Gdns</t>
  </si>
  <si>
    <t>(555)</t>
  </si>
  <si>
    <t>573 Old Hale School</t>
  </si>
  <si>
    <t>574 Petrol Bowser</t>
  </si>
  <si>
    <t>576 Alexander Park</t>
  </si>
  <si>
    <t>(579)</t>
  </si>
  <si>
    <t>Jackadder Lake Res</t>
  </si>
  <si>
    <t>587 Abbett Park</t>
  </si>
  <si>
    <t>(588)</t>
  </si>
  <si>
    <t>(589) Bent St.</t>
  </si>
  <si>
    <t>590 Civic Centre</t>
  </si>
  <si>
    <t>(591) Lawn Nursery</t>
  </si>
  <si>
    <t>(343) Weld Square</t>
  </si>
  <si>
    <t>(501) Perth Oval No1</t>
  </si>
  <si>
    <t>(502) Perth Oval No2</t>
  </si>
  <si>
    <t>(345) Perth Oval No3</t>
  </si>
  <si>
    <t>(500) Forrest Park 1</t>
  </si>
  <si>
    <t>(346) Forrest Park 2</t>
  </si>
  <si>
    <t>(348) Russell Square</t>
  </si>
  <si>
    <t>(349) Robertson Park</t>
  </si>
  <si>
    <t>(350)</t>
  </si>
  <si>
    <t>(506) Beatty Park 2</t>
  </si>
  <si>
    <t>353 Beatty Park No1</t>
  </si>
  <si>
    <t>358 Kyilla Reserve</t>
  </si>
  <si>
    <t>(359) Ellsmere St</t>
  </si>
  <si>
    <t>(360) Les Lilbyman</t>
  </si>
  <si>
    <t>(361) Edinboro St</t>
  </si>
  <si>
    <t>(362) Sadlier Park</t>
  </si>
  <si>
    <t>(363) Braithwaite Pk</t>
  </si>
  <si>
    <t>(365) Menzies Park</t>
  </si>
  <si>
    <t>(367) Tennis Club</t>
  </si>
  <si>
    <t>(368) Oval No1</t>
  </si>
  <si>
    <t>507 Oval No2</t>
  </si>
  <si>
    <t>(369)</t>
  </si>
  <si>
    <t>370 Totterdell Park</t>
  </si>
  <si>
    <t>(373) Delhi Square</t>
  </si>
  <si>
    <t>(375) Kings Park Rd.</t>
  </si>
  <si>
    <t>(381) Bowling Club</t>
  </si>
  <si>
    <t>(403) Henderson Park</t>
  </si>
  <si>
    <t>404 Plant Nursery</t>
  </si>
  <si>
    <t>(405)</t>
  </si>
  <si>
    <t>(406) No1</t>
  </si>
  <si>
    <t>(407) Selby St</t>
  </si>
  <si>
    <t>(408)</t>
  </si>
  <si>
    <t>(409)</t>
  </si>
  <si>
    <t>(410) Rutter Park</t>
  </si>
  <si>
    <t>(411)</t>
  </si>
  <si>
    <t>412 No1</t>
  </si>
  <si>
    <t>(413)No2</t>
  </si>
  <si>
    <t>(414) No3</t>
  </si>
  <si>
    <t>(416)</t>
  </si>
  <si>
    <t>(417) Perry Lakes</t>
  </si>
  <si>
    <t>(418) No2</t>
  </si>
  <si>
    <t>(419) No.3</t>
  </si>
  <si>
    <t>(420) No4</t>
  </si>
  <si>
    <t>(421) No5</t>
  </si>
  <si>
    <t>(425) Jubilee Park</t>
  </si>
  <si>
    <t>(433) The Boulevard</t>
  </si>
  <si>
    <t>(343) Beecroft Park</t>
  </si>
  <si>
    <t>(436) The Boulevard</t>
  </si>
  <si>
    <t>(441) Mclean Park</t>
  </si>
  <si>
    <t>(443)</t>
  </si>
  <si>
    <t>(69) Nollamara Oval</t>
  </si>
  <si>
    <t>70 Conway Reserve</t>
  </si>
  <si>
    <t>Edmondson Klein Sts</t>
  </si>
  <si>
    <t>80 Millington</t>
  </si>
  <si>
    <t>82 Reserve</t>
  </si>
  <si>
    <t>464 Deanmore Primary</t>
  </si>
  <si>
    <t>(466) No3</t>
  </si>
  <si>
    <t>(467) No2</t>
  </si>
  <si>
    <t>Showgrounds No2</t>
  </si>
  <si>
    <t>Stirling Rd.</t>
  </si>
  <si>
    <t>Main No1</t>
  </si>
  <si>
    <t>Btp 1</t>
  </si>
  <si>
    <t>Loretta Convent No1</t>
  </si>
  <si>
    <t>Langley Park No1</t>
  </si>
  <si>
    <t>Langley Park No2</t>
  </si>
  <si>
    <t>Subiaco Bowling Club</t>
  </si>
  <si>
    <t>Swan Brewery No1</t>
  </si>
  <si>
    <t>Swan Brewery No2</t>
  </si>
  <si>
    <t>Cnr Thomas, Rokeby</t>
  </si>
  <si>
    <t>Mcgillivray Oval No1</t>
  </si>
  <si>
    <t>Mcgillivray Oval No3</t>
  </si>
  <si>
    <t>Mcgillivray Oval No4</t>
  </si>
  <si>
    <t>Selby Street Clinic</t>
  </si>
  <si>
    <t>Lemnos Hospital</t>
  </si>
  <si>
    <t>Main Drive No5</t>
  </si>
  <si>
    <t>Hospital No2</t>
  </si>
  <si>
    <t>Hospital Tutor 3</t>
  </si>
  <si>
    <t>No8 I.R.V.</t>
  </si>
  <si>
    <t>No4 Oval</t>
  </si>
  <si>
    <t>Narla Rd. No1</t>
  </si>
  <si>
    <t>Nedlands Golf Club</t>
  </si>
  <si>
    <t>No3 Hockey</t>
  </si>
  <si>
    <t>Graylands PS</t>
  </si>
  <si>
    <t>Nedlands Library</t>
  </si>
  <si>
    <t>Mt Claremont Oval</t>
  </si>
  <si>
    <t>Kp 10</t>
  </si>
  <si>
    <t>3 No1</t>
  </si>
  <si>
    <t>4 No2</t>
  </si>
  <si>
    <t>5 No3</t>
  </si>
  <si>
    <t>6 No4</t>
  </si>
  <si>
    <t>7 No5</t>
  </si>
  <si>
    <t>14 No1</t>
  </si>
  <si>
    <t>15 No2</t>
  </si>
  <si>
    <t>19 Catholic Pump</t>
  </si>
  <si>
    <t>20 Mohomaden Pump</t>
  </si>
  <si>
    <t>21 Tank Pump</t>
  </si>
  <si>
    <t>Peets</t>
  </si>
  <si>
    <t>Gill St. Reserve</t>
  </si>
  <si>
    <t>Alderbury St. (2)</t>
  </si>
  <si>
    <t>Cameron</t>
  </si>
  <si>
    <t>Hydraulics Rsch Stn</t>
  </si>
  <si>
    <t>Home Of Peace</t>
  </si>
  <si>
    <t>Wagr.</t>
  </si>
  <si>
    <t>Yaluma Park</t>
  </si>
  <si>
    <t>No 294</t>
  </si>
  <si>
    <t>High School No 2.</t>
  </si>
  <si>
    <t>Repat Blding C1</t>
  </si>
  <si>
    <t>Repat Bldings C2</t>
  </si>
  <si>
    <t>Repat Blding C3</t>
  </si>
  <si>
    <t>Repat Bldng C4</t>
  </si>
  <si>
    <t>Stirling Gardens</t>
  </si>
  <si>
    <t>Lemnos 6 Inch</t>
  </si>
  <si>
    <t>Wellington Square</t>
  </si>
  <si>
    <t>Stone St</t>
  </si>
  <si>
    <t>City Hall</t>
  </si>
  <si>
    <t>Private Auger</t>
  </si>
  <si>
    <t>Churchlands High</t>
  </si>
  <si>
    <t>Driller</t>
  </si>
  <si>
    <t>Scarborough Primary</t>
  </si>
  <si>
    <t>Sutherland Primary</t>
  </si>
  <si>
    <t>Nth Innaloo Primary</t>
  </si>
  <si>
    <t>Furness Folly No1</t>
  </si>
  <si>
    <t>Main Rds Pilburra St</t>
  </si>
  <si>
    <t>Norton No 1</t>
  </si>
  <si>
    <t>Btp 2</t>
  </si>
  <si>
    <t>Bpt 6</t>
  </si>
  <si>
    <t>Btp 4</t>
  </si>
  <si>
    <t>Dia 4.5 Inch</t>
  </si>
  <si>
    <t>University Field Stn</t>
  </si>
  <si>
    <t>Furness Folly No2</t>
  </si>
  <si>
    <t>Speed Keenan</t>
  </si>
  <si>
    <t>R. Johnson</t>
  </si>
  <si>
    <t>Woodlands Primary</t>
  </si>
  <si>
    <t>Number 7 Reserve</t>
  </si>
  <si>
    <t>Delaney</t>
  </si>
  <si>
    <t>Princess Marg. Hos.</t>
  </si>
  <si>
    <t>112 Mm</t>
  </si>
  <si>
    <t>Duffield</t>
  </si>
  <si>
    <t>Btp 3</t>
  </si>
  <si>
    <t>Ideal Reticulation</t>
  </si>
  <si>
    <t>G. A. Emery</t>
  </si>
  <si>
    <t>Hard Yakka</t>
  </si>
  <si>
    <t>St Arnaud</t>
  </si>
  <si>
    <t>King Edward Memorial</t>
  </si>
  <si>
    <t>Joint Owners</t>
  </si>
  <si>
    <t>Metcalf</t>
  </si>
  <si>
    <t>New Perth Tech</t>
  </si>
  <si>
    <t>New Arts Centre</t>
  </si>
  <si>
    <t>Three Wells ( 2)</t>
  </si>
  <si>
    <t>Cultural Centre</t>
  </si>
  <si>
    <t>Fortescue House</t>
  </si>
  <si>
    <t>Hollywood High</t>
  </si>
  <si>
    <t>Ag Dept Woodlands</t>
  </si>
  <si>
    <t>Nollamara Primary</t>
  </si>
  <si>
    <t>Dalkeith Primary</t>
  </si>
  <si>
    <t>Roatch</t>
  </si>
  <si>
    <t>Deanmore Primary</t>
  </si>
  <si>
    <t>Hale</t>
  </si>
  <si>
    <t>Park-Zf 4</t>
  </si>
  <si>
    <t>Anglican V C 3</t>
  </si>
  <si>
    <t>Hollywood Croquet 11</t>
  </si>
  <si>
    <t>Library Res No 13</t>
  </si>
  <si>
    <t>Depot Pump 17 14</t>
  </si>
  <si>
    <t>Lawler Park 15</t>
  </si>
  <si>
    <t>163 Westminster Gdn</t>
  </si>
  <si>
    <t>Lemnos 172</t>
  </si>
  <si>
    <t>New Tuart Block 176</t>
  </si>
  <si>
    <t>Rosalie Park</t>
  </si>
  <si>
    <t>Telecom</t>
  </si>
  <si>
    <t>Dumas House 1-81</t>
  </si>
  <si>
    <t>Hale School No2</t>
  </si>
  <si>
    <t>Wesley New 30Hp</t>
  </si>
  <si>
    <t>Robinson Reserve</t>
  </si>
  <si>
    <t>WAGC Golf Club 1</t>
  </si>
  <si>
    <t>WAGC Golf Club 2</t>
  </si>
  <si>
    <t>Channel 9</t>
  </si>
  <si>
    <t>Govt. Laboratories</t>
  </si>
  <si>
    <t>Rd and Ka Bell</t>
  </si>
  <si>
    <t>Hay St Reserve</t>
  </si>
  <si>
    <t>No</t>
  </si>
  <si>
    <t>Mpb-2 (Port 1 Black)</t>
  </si>
  <si>
    <t>Mpb-1 (Port 1 Black)</t>
  </si>
  <si>
    <t>W.A. Golf Club</t>
  </si>
  <si>
    <t>Vanopoulos</t>
  </si>
  <si>
    <t>Ui-1A Bold Park</t>
  </si>
  <si>
    <t>Ui - 1B Bold Park</t>
  </si>
  <si>
    <t>Ui - 1C</t>
  </si>
  <si>
    <t>Ui-2A Bold Park</t>
  </si>
  <si>
    <t>Ui-2B Bold Park</t>
  </si>
  <si>
    <t>Ui - 2C Bold Park</t>
  </si>
  <si>
    <t>Wi-3A Bold Park</t>
  </si>
  <si>
    <t>Ui-3B</t>
  </si>
  <si>
    <t>Ui - 3C Bold Park</t>
  </si>
  <si>
    <t>Uwa Arts Theatre</t>
  </si>
  <si>
    <t>College Adv. Educ.</t>
  </si>
  <si>
    <t>Adv. Educ.</t>
  </si>
  <si>
    <t>55 Woodville Reserve</t>
  </si>
  <si>
    <t>Mick Michael Reserve</t>
  </si>
  <si>
    <t>Challenger Drive</t>
  </si>
  <si>
    <t>Stadium Park</t>
  </si>
  <si>
    <t>Wembley Golf Course</t>
  </si>
  <si>
    <t>Perry Lakes</t>
  </si>
  <si>
    <t>Hyde Park</t>
  </si>
  <si>
    <t>Perth Oval</t>
  </si>
  <si>
    <t>Birdwood Square</t>
  </si>
  <si>
    <t>Russell Square</t>
  </si>
  <si>
    <t>Tilton Terrace Res</t>
  </si>
  <si>
    <t>Gooderich Reserve</t>
  </si>
  <si>
    <t>Velodrome Park</t>
  </si>
  <si>
    <t>City Beach Oval</t>
  </si>
  <si>
    <t>Helston Ave Reserve</t>
  </si>
  <si>
    <t>Bent St. Reserve</t>
  </si>
  <si>
    <t>If 1</t>
  </si>
  <si>
    <t>Gate Washdown</t>
  </si>
  <si>
    <t>John Xxiii</t>
  </si>
  <si>
    <t>Services Block-Depot</t>
  </si>
  <si>
    <t>I.R.D-Mooro</t>
  </si>
  <si>
    <t>Fitzroy House</t>
  </si>
  <si>
    <t>Wembley Frankland</t>
  </si>
  <si>
    <t>Dr Bells Home</t>
  </si>
  <si>
    <t>Btp 5</t>
  </si>
  <si>
    <t>Middle Field Res</t>
  </si>
  <si>
    <t>Bottom Garden</t>
  </si>
  <si>
    <t>Field No1</t>
  </si>
  <si>
    <t>Field No3</t>
  </si>
  <si>
    <t>Hamer Park</t>
  </si>
  <si>
    <t>Allen Park No18 R</t>
  </si>
  <si>
    <t>Reserve 25907</t>
  </si>
  <si>
    <t>Production No3</t>
  </si>
  <si>
    <t>St Johns Wood</t>
  </si>
  <si>
    <t>If 10</t>
  </si>
  <si>
    <t>If Ii A</t>
  </si>
  <si>
    <t>If Ii B</t>
  </si>
  <si>
    <t>I F 9</t>
  </si>
  <si>
    <t>I F 7</t>
  </si>
  <si>
    <t>Taris Place</t>
  </si>
  <si>
    <t>Domestic Pool</t>
  </si>
  <si>
    <t>Balmoral Park</t>
  </si>
  <si>
    <t>Meenaar-Bradford</t>
  </si>
  <si>
    <t>Alexander-Dumbarton</t>
  </si>
  <si>
    <t>Odin-Osborne</t>
  </si>
  <si>
    <t>Koorda-Mardella</t>
  </si>
  <si>
    <t>Homfirth-Tweed</t>
  </si>
  <si>
    <t>Ardross-Lanark</t>
  </si>
  <si>
    <t>Lennard St</t>
  </si>
  <si>
    <t>Venice Crt</t>
  </si>
  <si>
    <t>Sylvia-Piedmont</t>
  </si>
  <si>
    <t>Kitchener Park Prod</t>
  </si>
  <si>
    <t>(71) (2)</t>
  </si>
  <si>
    <t>4 Nursery (1st)</t>
  </si>
  <si>
    <t>(579) (2)</t>
  </si>
  <si>
    <t>Junior School</t>
  </si>
  <si>
    <t>Ernest Johnson 2</t>
  </si>
  <si>
    <t>Richardson Park 1</t>
  </si>
  <si>
    <t>Herdsman Lake</t>
  </si>
  <si>
    <t>Caratti Pk</t>
  </si>
  <si>
    <t>Langlands</t>
  </si>
  <si>
    <t>Kp9-97</t>
  </si>
  <si>
    <t>North 2</t>
  </si>
  <si>
    <t>Upham Street Depot</t>
  </si>
  <si>
    <t>Willock St Daglish</t>
  </si>
  <si>
    <t>Wilsmore St</t>
  </si>
  <si>
    <t>B.O.C. Gases</t>
  </si>
  <si>
    <t>Mauri East</t>
  </si>
  <si>
    <t>Irrigation</t>
  </si>
  <si>
    <t>Dumas House - West</t>
  </si>
  <si>
    <t>Town of Vincent</t>
  </si>
  <si>
    <t>Stotts</t>
  </si>
  <si>
    <t>Whitfords 1</t>
  </si>
  <si>
    <t>No2 Observation</t>
  </si>
  <si>
    <t>No1 Observation</t>
  </si>
  <si>
    <t>Hillarys Rsve</t>
  </si>
  <si>
    <t>Joondalup No 2C</t>
  </si>
  <si>
    <t>Joondalup No 2D</t>
  </si>
  <si>
    <t>Joondalup No 2H</t>
  </si>
  <si>
    <t>Mullaloo Primary</t>
  </si>
  <si>
    <t>Trigg Bch</t>
  </si>
  <si>
    <t>586 Reserve</t>
  </si>
  <si>
    <t>No1 (No 34)</t>
  </si>
  <si>
    <t>No71 Main</t>
  </si>
  <si>
    <t>No72 Golf Course No1</t>
  </si>
  <si>
    <t>No73 Golf Course No2</t>
  </si>
  <si>
    <t>No74 East Oval</t>
  </si>
  <si>
    <t>No75 West Oval</t>
  </si>
  <si>
    <t>No88</t>
  </si>
  <si>
    <t>Golf Course No2</t>
  </si>
  <si>
    <t>Meeka</t>
  </si>
  <si>
    <t>Loch Mcness Obs No1</t>
  </si>
  <si>
    <t>Observation No5</t>
  </si>
  <si>
    <t>Yanchep Bch No1</t>
  </si>
  <si>
    <t>Yanchep Beach No2</t>
  </si>
  <si>
    <t>Carabooda Rd</t>
  </si>
  <si>
    <t>Joondalup No 14D</t>
  </si>
  <si>
    <t>Observation No10</t>
  </si>
  <si>
    <t>Joondalup No 22B</t>
  </si>
  <si>
    <t>Joondalup 22C</t>
  </si>
  <si>
    <t>Joondalup No 22D</t>
  </si>
  <si>
    <t>Ysc 2</t>
  </si>
  <si>
    <t>Main Rds</t>
  </si>
  <si>
    <t>Gs 17-77</t>
  </si>
  <si>
    <t>89? No 22</t>
  </si>
  <si>
    <t>Star Office 46</t>
  </si>
  <si>
    <t>Wilkie Park 20</t>
  </si>
  <si>
    <t>Yanchep Primary 3</t>
  </si>
  <si>
    <t>Loch Mcness South</t>
  </si>
  <si>
    <t>No1 Main 27</t>
  </si>
  <si>
    <t>North Oval 28</t>
  </si>
  <si>
    <t>Observation No13</t>
  </si>
  <si>
    <t>Kyme and Co.</t>
  </si>
  <si>
    <t>Observation No16</t>
  </si>
  <si>
    <t>Observation No21</t>
  </si>
  <si>
    <t>Observation No20</t>
  </si>
  <si>
    <t>Observation No19</t>
  </si>
  <si>
    <t>Observation No17</t>
  </si>
  <si>
    <t>Observation No22</t>
  </si>
  <si>
    <t>Observation No18</t>
  </si>
  <si>
    <t>Delich Market Garden</t>
  </si>
  <si>
    <t>Golf Course 2</t>
  </si>
  <si>
    <t>Mungaterra</t>
  </si>
  <si>
    <t>Yanchep Foreshore 2</t>
  </si>
  <si>
    <t>Earls Cottage 18</t>
  </si>
  <si>
    <t>Caravan Park No3</t>
  </si>
  <si>
    <t>Caravan Park No4</t>
  </si>
  <si>
    <t>Caravan Park No1</t>
  </si>
  <si>
    <t>Caravan Park No2</t>
  </si>
  <si>
    <t>Observation No8</t>
  </si>
  <si>
    <t>Observation No9</t>
  </si>
  <si>
    <t>Army F8</t>
  </si>
  <si>
    <t>GSWA Pinjar Bo No 5</t>
  </si>
  <si>
    <t>Mooneys</t>
  </si>
  <si>
    <t>R C Diocese</t>
  </si>
  <si>
    <t>Gum Blossom Rsve</t>
  </si>
  <si>
    <t>Clarkson 1 Quinns</t>
  </si>
  <si>
    <t>B B 3</t>
  </si>
  <si>
    <t>Bb7</t>
  </si>
  <si>
    <t>Kinross Stage 3 No 1</t>
  </si>
  <si>
    <t>Reserve Rh7</t>
  </si>
  <si>
    <t>Fenton Reserve</t>
  </si>
  <si>
    <t>Athorn No 38614</t>
  </si>
  <si>
    <t>Balfour St B2</t>
  </si>
  <si>
    <t>Lander St Mw1</t>
  </si>
  <si>
    <t>Lot 961B Production</t>
  </si>
  <si>
    <t>Stage 15 - No 1</t>
  </si>
  <si>
    <t>No 2.</t>
  </si>
  <si>
    <t>Bellport Drive</t>
  </si>
  <si>
    <t>Dunmore Reserve</t>
  </si>
  <si>
    <t>Fernview Farm</t>
  </si>
  <si>
    <t>West Pork No 1</t>
  </si>
  <si>
    <t>Kamarah No I</t>
  </si>
  <si>
    <t>Gingin Ob5.</t>
  </si>
  <si>
    <t>Gingin Airfield</t>
  </si>
  <si>
    <t>Bullsbrook No1-1</t>
  </si>
  <si>
    <t>Bullsbrook No 1-2</t>
  </si>
  <si>
    <t>Yoes</t>
  </si>
  <si>
    <t>Observation No 10</t>
  </si>
  <si>
    <t>Two Rocks No1</t>
  </si>
  <si>
    <t>Two Rocks No2</t>
  </si>
  <si>
    <t>Two Rocks No3</t>
  </si>
  <si>
    <t>Lander St B7</t>
  </si>
  <si>
    <t>Observation No 1</t>
  </si>
  <si>
    <t>Lander St B21</t>
  </si>
  <si>
    <t>Observation No 4</t>
  </si>
  <si>
    <t>Two Rocks Obs No5</t>
  </si>
  <si>
    <t>Two Rocks Obs No6</t>
  </si>
  <si>
    <t>Harrys 4</t>
  </si>
  <si>
    <t>Charnwood 15</t>
  </si>
  <si>
    <t>Observation No 7</t>
  </si>
  <si>
    <t>Observation No 11</t>
  </si>
  <si>
    <t>Two Rocks Watson</t>
  </si>
  <si>
    <t>Two Rocks Obs No 7A</t>
  </si>
  <si>
    <t>Two Rocks Obs 13</t>
  </si>
  <si>
    <t>Observaton No 15</t>
  </si>
  <si>
    <t>Observation No 16</t>
  </si>
  <si>
    <t>Marine Life Park No1</t>
  </si>
  <si>
    <t>Site 12B</t>
  </si>
  <si>
    <t>Core Well B13.1 (C2)</t>
  </si>
  <si>
    <t>Core Well B13.2 (C1)</t>
  </si>
  <si>
    <t>Core Well B13.3 (C1)</t>
  </si>
  <si>
    <t>Core Well B13.4 (C1)</t>
  </si>
  <si>
    <t>Core Well B13.5 (C1)</t>
  </si>
  <si>
    <t>Core Well B13.6 (C1)</t>
  </si>
  <si>
    <t>Core Well B13.7 (C1)</t>
  </si>
  <si>
    <t>Core Well B13.8 (C1)</t>
  </si>
  <si>
    <t>Alcoa Well B12.9</t>
  </si>
  <si>
    <t>Alcoa Well B12.10</t>
  </si>
  <si>
    <t>Core Well B13.9</t>
  </si>
  <si>
    <t>Core Well B13.10</t>
  </si>
  <si>
    <t>Core Well B13.11</t>
  </si>
  <si>
    <t>Core Well B13.12</t>
  </si>
  <si>
    <t>Carilla School</t>
  </si>
  <si>
    <t>E.</t>
  </si>
  <si>
    <t>Carilla Bore A</t>
  </si>
  <si>
    <t>Carilla Bore C</t>
  </si>
  <si>
    <t>Carilla Bore D</t>
  </si>
  <si>
    <t>Carilla Bore E</t>
  </si>
  <si>
    <t>Carilla Bore B</t>
  </si>
  <si>
    <t>Well A (135)</t>
  </si>
  <si>
    <t>B (136)</t>
  </si>
  <si>
    <t>C (137)</t>
  </si>
  <si>
    <t>Dam A- (184)</t>
  </si>
  <si>
    <t>No1 Sth End Dam</t>
  </si>
  <si>
    <t>No2 Sth End Dam</t>
  </si>
  <si>
    <t>No4 Big Dam</t>
  </si>
  <si>
    <t>Field No215</t>
  </si>
  <si>
    <t>Field No214</t>
  </si>
  <si>
    <t>No8 Centre</t>
  </si>
  <si>
    <t>Field No15</t>
  </si>
  <si>
    <t>Field No 23</t>
  </si>
  <si>
    <t>Field No10</t>
  </si>
  <si>
    <t>Field No9</t>
  </si>
  <si>
    <t>Field No212</t>
  </si>
  <si>
    <t>Bartons Mill No 7</t>
  </si>
  <si>
    <t>Bartons Mill No 9</t>
  </si>
  <si>
    <t>Karragullen A Site 1</t>
  </si>
  <si>
    <t>Karragullen E Site 1</t>
  </si>
  <si>
    <t>Karragullen F Site 1</t>
  </si>
  <si>
    <t>Karragullen G Site 1</t>
  </si>
  <si>
    <t>Karragullen H Site 1</t>
  </si>
  <si>
    <t>Karragullen J Site 1</t>
  </si>
  <si>
    <t>Karragullen K Site 1</t>
  </si>
  <si>
    <t>Field NoB 63</t>
  </si>
  <si>
    <t>Field NoD 65</t>
  </si>
  <si>
    <t>Field NoE 66</t>
  </si>
  <si>
    <t>No31 Well</t>
  </si>
  <si>
    <t>A (134)</t>
  </si>
  <si>
    <t>B (130)</t>
  </si>
  <si>
    <t>C (131)</t>
  </si>
  <si>
    <t>D (132)</t>
  </si>
  <si>
    <t>A (125)</t>
  </si>
  <si>
    <t>A (121)</t>
  </si>
  <si>
    <t>B (122)</t>
  </si>
  <si>
    <t>A(99)</t>
  </si>
  <si>
    <t>A (95)</t>
  </si>
  <si>
    <t>Dam-</t>
  </si>
  <si>
    <t>A (73)</t>
  </si>
  <si>
    <t>B (74)</t>
  </si>
  <si>
    <t>Well A (49)</t>
  </si>
  <si>
    <t>Field No196 Dam</t>
  </si>
  <si>
    <t>Field No189</t>
  </si>
  <si>
    <t>Field No190</t>
  </si>
  <si>
    <t>Field No191</t>
  </si>
  <si>
    <t>Field No193</t>
  </si>
  <si>
    <t>Field No197</t>
  </si>
  <si>
    <t>Cross Park No1</t>
  </si>
  <si>
    <t>Cross Park No2</t>
  </si>
  <si>
    <t>Cross Park No3</t>
  </si>
  <si>
    <t>Cross Park No4</t>
  </si>
  <si>
    <t>Clifton Park No1</t>
  </si>
  <si>
    <t>Clifton Park No2</t>
  </si>
  <si>
    <t>No 5 Golf Course</t>
  </si>
  <si>
    <t>No1 (Pt 2)</t>
  </si>
  <si>
    <t>265 6</t>
  </si>
  <si>
    <t>270 Corner</t>
  </si>
  <si>
    <t>271 New</t>
  </si>
  <si>
    <t>273 (2)</t>
  </si>
  <si>
    <t>Hunters</t>
  </si>
  <si>
    <t>Good Shepherd Church</t>
  </si>
  <si>
    <t>East Maddington PS</t>
  </si>
  <si>
    <t>Sanitarium No2</t>
  </si>
  <si>
    <t>Gosnells Primary Art</t>
  </si>
  <si>
    <t>3 Beside No 1 (1-77)</t>
  </si>
  <si>
    <t>Karagullen Oval</t>
  </si>
  <si>
    <t>See 364</t>
  </si>
  <si>
    <t>No 2 4 1-2 Inch Dia</t>
  </si>
  <si>
    <t>B and B Water Boring</t>
  </si>
  <si>
    <t>Connell Park No 1</t>
  </si>
  <si>
    <t>Connell Park</t>
  </si>
  <si>
    <t>Same As 331</t>
  </si>
  <si>
    <t>No 3 Mrd</t>
  </si>
  <si>
    <t>Kelmscott Primary</t>
  </si>
  <si>
    <t>Lesmurdie High No4</t>
  </si>
  <si>
    <t>Lesmurdie High No6</t>
  </si>
  <si>
    <t>( A)</t>
  </si>
  <si>
    <t>Lesmurdie PS No 5</t>
  </si>
  <si>
    <t>Lesmurdie Primary 4</t>
  </si>
  <si>
    <t>No3 Existing</t>
  </si>
  <si>
    <t>M Wb Site 10</t>
  </si>
  <si>
    <t>Stedman</t>
  </si>
  <si>
    <t>Lumen Christi</t>
  </si>
  <si>
    <t>M.P.I. Kelvin Rd Tip</t>
  </si>
  <si>
    <t>M.P.2. Kelvin Rd Tip</t>
  </si>
  <si>
    <t>No 1 Kelvin Rd Tip</t>
  </si>
  <si>
    <t>No 2 Kelvin Rd Tip</t>
  </si>
  <si>
    <t>No 3 Kelvin Rd Tip</t>
  </si>
  <si>
    <t>No 4 Kelvin Rd Tip</t>
  </si>
  <si>
    <t>No5 Kelvin Rd Tip</t>
  </si>
  <si>
    <t>Mattaboni</t>
  </si>
  <si>
    <t>See Also No 364</t>
  </si>
  <si>
    <t>265 7</t>
  </si>
  <si>
    <t>( C)</t>
  </si>
  <si>
    <t>Gs 34-76</t>
  </si>
  <si>
    <t>Armadale High</t>
  </si>
  <si>
    <t>Bellcrete Plant</t>
  </si>
  <si>
    <t>Army A2</t>
  </si>
  <si>
    <t>Army A3</t>
  </si>
  <si>
    <t>Army A4</t>
  </si>
  <si>
    <t>Exploratory</t>
  </si>
  <si>
    <t>Well 16</t>
  </si>
  <si>
    <t>Belhus</t>
  </si>
  <si>
    <t>40 And 41</t>
  </si>
  <si>
    <t>No390</t>
  </si>
  <si>
    <t>No391</t>
  </si>
  <si>
    <t>No392</t>
  </si>
  <si>
    <t>No394</t>
  </si>
  <si>
    <t>No395</t>
  </si>
  <si>
    <t>No396</t>
  </si>
  <si>
    <t>No397</t>
  </si>
  <si>
    <t>No398</t>
  </si>
  <si>
    <t>No399</t>
  </si>
  <si>
    <t>No400</t>
  </si>
  <si>
    <t>No401</t>
  </si>
  <si>
    <t>No496</t>
  </si>
  <si>
    <t>No404</t>
  </si>
  <si>
    <t>No543</t>
  </si>
  <si>
    <t>No406</t>
  </si>
  <si>
    <t>No407</t>
  </si>
  <si>
    <t>No408</t>
  </si>
  <si>
    <t>No409</t>
  </si>
  <si>
    <t>No410</t>
  </si>
  <si>
    <t>No411</t>
  </si>
  <si>
    <t>No412</t>
  </si>
  <si>
    <t>No413</t>
  </si>
  <si>
    <t>No414</t>
  </si>
  <si>
    <t>No415</t>
  </si>
  <si>
    <t>No418</t>
  </si>
  <si>
    <t>No419</t>
  </si>
  <si>
    <t>No420</t>
  </si>
  <si>
    <t>No437</t>
  </si>
  <si>
    <t>No438</t>
  </si>
  <si>
    <t>No439</t>
  </si>
  <si>
    <t>No440</t>
  </si>
  <si>
    <t>No441</t>
  </si>
  <si>
    <t>No443</t>
  </si>
  <si>
    <t>No444</t>
  </si>
  <si>
    <t>No445</t>
  </si>
  <si>
    <t>No446</t>
  </si>
  <si>
    <t>No447</t>
  </si>
  <si>
    <t>No448</t>
  </si>
  <si>
    <t>No451</t>
  </si>
  <si>
    <t>No452</t>
  </si>
  <si>
    <t>No455</t>
  </si>
  <si>
    <t>No450</t>
  </si>
  <si>
    <t>No453</t>
  </si>
  <si>
    <t>No457</t>
  </si>
  <si>
    <t>No458</t>
  </si>
  <si>
    <t>No459</t>
  </si>
  <si>
    <t>No461</t>
  </si>
  <si>
    <t>No463</t>
  </si>
  <si>
    <t>No465</t>
  </si>
  <si>
    <t>No466</t>
  </si>
  <si>
    <t>No493</t>
  </si>
  <si>
    <t>No494</t>
  </si>
  <si>
    <t>No186A</t>
  </si>
  <si>
    <t>No471</t>
  </si>
  <si>
    <t>No7 Well</t>
  </si>
  <si>
    <t>No16 Well</t>
  </si>
  <si>
    <t>No20 Well-</t>
  </si>
  <si>
    <t>No21 Well</t>
  </si>
  <si>
    <t>No30 Well</t>
  </si>
  <si>
    <t>No34 Well</t>
  </si>
  <si>
    <t>No37 Well</t>
  </si>
  <si>
    <t>No40 Well</t>
  </si>
  <si>
    <t>No45 Well</t>
  </si>
  <si>
    <t>No46 (3 Wells)</t>
  </si>
  <si>
    <t>No49 Well</t>
  </si>
  <si>
    <t>No61 Well</t>
  </si>
  <si>
    <t>68A</t>
  </si>
  <si>
    <t>No74 Well-</t>
  </si>
  <si>
    <t>No723</t>
  </si>
  <si>
    <t>No84A Well</t>
  </si>
  <si>
    <t>No86 Well</t>
  </si>
  <si>
    <t>No87 Well</t>
  </si>
  <si>
    <t>No462</t>
  </si>
  <si>
    <t>No104 Well</t>
  </si>
  <si>
    <t>No106 Well</t>
  </si>
  <si>
    <t>No107</t>
  </si>
  <si>
    <t>No108 Well</t>
  </si>
  <si>
    <t>No109 Well</t>
  </si>
  <si>
    <t>No112 Well</t>
  </si>
  <si>
    <t>No123 Well</t>
  </si>
  <si>
    <t>No124 Well</t>
  </si>
  <si>
    <t>No128 Well</t>
  </si>
  <si>
    <t>No129</t>
  </si>
  <si>
    <t>No449</t>
  </si>
  <si>
    <t>No131</t>
  </si>
  <si>
    <t>No132</t>
  </si>
  <si>
    <t>No133</t>
  </si>
  <si>
    <t>No134</t>
  </si>
  <si>
    <t>No135</t>
  </si>
  <si>
    <t>No136</t>
  </si>
  <si>
    <t>No138</t>
  </si>
  <si>
    <t>No139</t>
  </si>
  <si>
    <t>No140 Well</t>
  </si>
  <si>
    <t>No141</t>
  </si>
  <si>
    <t>No143 Well</t>
  </si>
  <si>
    <t>No144</t>
  </si>
  <si>
    <t>No145</t>
  </si>
  <si>
    <t>No146</t>
  </si>
  <si>
    <t>No147</t>
  </si>
  <si>
    <t>No148</t>
  </si>
  <si>
    <t>No149</t>
  </si>
  <si>
    <t>No150</t>
  </si>
  <si>
    <t>No151</t>
  </si>
  <si>
    <t>No152</t>
  </si>
  <si>
    <t>No153 Well</t>
  </si>
  <si>
    <t>No154</t>
  </si>
  <si>
    <t>No155 Well</t>
  </si>
  <si>
    <t>No156</t>
  </si>
  <si>
    <t>No157</t>
  </si>
  <si>
    <t>No158</t>
  </si>
  <si>
    <t>No159</t>
  </si>
  <si>
    <t>No160</t>
  </si>
  <si>
    <t>No161</t>
  </si>
  <si>
    <t>No162</t>
  </si>
  <si>
    <t>No163</t>
  </si>
  <si>
    <t>No164</t>
  </si>
  <si>
    <t>No165</t>
  </si>
  <si>
    <t>No170 Well</t>
  </si>
  <si>
    <t>No171</t>
  </si>
  <si>
    <t>No178 Well</t>
  </si>
  <si>
    <t>No179</t>
  </si>
  <si>
    <t>No180 Well</t>
  </si>
  <si>
    <t>No181 Well</t>
  </si>
  <si>
    <t>No182</t>
  </si>
  <si>
    <t>No183</t>
  </si>
  <si>
    <t>No184</t>
  </si>
  <si>
    <t>No185</t>
  </si>
  <si>
    <t>No186</t>
  </si>
  <si>
    <t>No187</t>
  </si>
  <si>
    <t>No470</t>
  </si>
  <si>
    <t>No189 Well</t>
  </si>
  <si>
    <t>No192A</t>
  </si>
  <si>
    <t>No193 Well</t>
  </si>
  <si>
    <t>No454</t>
  </si>
  <si>
    <t>No197 Well</t>
  </si>
  <si>
    <t>No198 Well</t>
  </si>
  <si>
    <t>No199</t>
  </si>
  <si>
    <t>No200</t>
  </si>
  <si>
    <t>No205</t>
  </si>
  <si>
    <t>No207</t>
  </si>
  <si>
    <t>No217</t>
  </si>
  <si>
    <t>No218</t>
  </si>
  <si>
    <t>No219</t>
  </si>
  <si>
    <t>No220</t>
  </si>
  <si>
    <t>No221</t>
  </si>
  <si>
    <t>No222</t>
  </si>
  <si>
    <t>No224 Well</t>
  </si>
  <si>
    <t>No225</t>
  </si>
  <si>
    <t>No226</t>
  </si>
  <si>
    <t>No227</t>
  </si>
  <si>
    <t>No228</t>
  </si>
  <si>
    <t>No233</t>
  </si>
  <si>
    <t>No234</t>
  </si>
  <si>
    <t>No235</t>
  </si>
  <si>
    <t>No236</t>
  </si>
  <si>
    <t>No238</t>
  </si>
  <si>
    <t>No241</t>
  </si>
  <si>
    <t>No242</t>
  </si>
  <si>
    <t>No243</t>
  </si>
  <si>
    <t>No244</t>
  </si>
  <si>
    <t>No245</t>
  </si>
  <si>
    <t>No248</t>
  </si>
  <si>
    <t>No249</t>
  </si>
  <si>
    <t>No253 Well</t>
  </si>
  <si>
    <t>No254</t>
  </si>
  <si>
    <t>No255</t>
  </si>
  <si>
    <t>No256 Well</t>
  </si>
  <si>
    <t>No264</t>
  </si>
  <si>
    <t>No267</t>
  </si>
  <si>
    <t>No488</t>
  </si>
  <si>
    <t>No275</t>
  </si>
  <si>
    <t>No276</t>
  </si>
  <si>
    <t>No277</t>
  </si>
  <si>
    <t>No278 Well</t>
  </si>
  <si>
    <t>No279</t>
  </si>
  <si>
    <t>No280</t>
  </si>
  <si>
    <t>No281</t>
  </si>
  <si>
    <t>No282</t>
  </si>
  <si>
    <t>No283 Well</t>
  </si>
  <si>
    <t>No287 Well</t>
  </si>
  <si>
    <t>No292</t>
  </si>
  <si>
    <t>No295 Well</t>
  </si>
  <si>
    <t>No 298 Well-</t>
  </si>
  <si>
    <t>No299</t>
  </si>
  <si>
    <t>No304 Well-</t>
  </si>
  <si>
    <t>No305</t>
  </si>
  <si>
    <t>No310</t>
  </si>
  <si>
    <t>No 318</t>
  </si>
  <si>
    <t>No340</t>
  </si>
  <si>
    <t>No347 Well</t>
  </si>
  <si>
    <t>No363 Well</t>
  </si>
  <si>
    <t>No369 Well</t>
  </si>
  <si>
    <t>No371</t>
  </si>
  <si>
    <t>No372</t>
  </si>
  <si>
    <t>No373</t>
  </si>
  <si>
    <t>No374</t>
  </si>
  <si>
    <t>No.375</t>
  </si>
  <si>
    <t>No377</t>
  </si>
  <si>
    <t>No378</t>
  </si>
  <si>
    <t>No379</t>
  </si>
  <si>
    <t>No481</t>
  </si>
  <si>
    <t>No383</t>
  </si>
  <si>
    <t>No483</t>
  </si>
  <si>
    <t>No386</t>
  </si>
  <si>
    <t>No387</t>
  </si>
  <si>
    <t>No389</t>
  </si>
  <si>
    <t>No393</t>
  </si>
  <si>
    <t>No416</t>
  </si>
  <si>
    <t>No417</t>
  </si>
  <si>
    <t>No478</t>
  </si>
  <si>
    <t>No477</t>
  </si>
  <si>
    <t>No423</t>
  </si>
  <si>
    <t>No424</t>
  </si>
  <si>
    <t>No425</t>
  </si>
  <si>
    <t>No426</t>
  </si>
  <si>
    <t>No427</t>
  </si>
  <si>
    <t>No428</t>
  </si>
  <si>
    <t>No480</t>
  </si>
  <si>
    <t>No431</t>
  </si>
  <si>
    <t>No430</t>
  </si>
  <si>
    <t>No432</t>
  </si>
  <si>
    <t>No433</t>
  </si>
  <si>
    <t>No434 Well</t>
  </si>
  <si>
    <t>No435</t>
  </si>
  <si>
    <t>No436</t>
  </si>
  <si>
    <t>Artesian Pwd No1</t>
  </si>
  <si>
    <t>No468</t>
  </si>
  <si>
    <t>No492</t>
  </si>
  <si>
    <t>No506</t>
  </si>
  <si>
    <t>Olive Rd</t>
  </si>
  <si>
    <t>Art 2</t>
  </si>
  <si>
    <t>Artesian Belhaus</t>
  </si>
  <si>
    <t>Millendon Stock Co</t>
  </si>
  <si>
    <t>Lucinda</t>
  </si>
  <si>
    <t>Ant</t>
  </si>
  <si>
    <t>Hampton Hatch 3</t>
  </si>
  <si>
    <t>No1 Art</t>
  </si>
  <si>
    <t>Hampton Hatch</t>
  </si>
  <si>
    <t>Yukich Bros. No2</t>
  </si>
  <si>
    <t>Yukich Bros. No3</t>
  </si>
  <si>
    <t>Yukich Bros No1</t>
  </si>
  <si>
    <t>Yukich Bros. No4</t>
  </si>
  <si>
    <t>Dept Ag Resch Stn</t>
  </si>
  <si>
    <t>Goldfields Exp Pty</t>
  </si>
  <si>
    <t>Trease No 1</t>
  </si>
  <si>
    <t>Baskerville Oval</t>
  </si>
  <si>
    <t>Barrett</t>
  </si>
  <si>
    <t>Marshall</t>
  </si>
  <si>
    <t>Townsend</t>
  </si>
  <si>
    <t>Clarke</t>
  </si>
  <si>
    <t>Garside</t>
  </si>
  <si>
    <t>Artesian-Sub</t>
  </si>
  <si>
    <t>Seymore 1</t>
  </si>
  <si>
    <t>Christia High School</t>
  </si>
  <si>
    <t>Moore Bridge</t>
  </si>
  <si>
    <t>4012-94</t>
  </si>
  <si>
    <t>Millendon House</t>
  </si>
  <si>
    <t>Millenden House</t>
  </si>
  <si>
    <t>Rose</t>
  </si>
  <si>
    <t>D.I. 306</t>
  </si>
  <si>
    <t>Dalys Dilema</t>
  </si>
  <si>
    <t>Maise # 1</t>
  </si>
  <si>
    <t>Marco Sarich # 1</t>
  </si>
  <si>
    <t>Watts Folly</t>
  </si>
  <si>
    <t>Prod</t>
  </si>
  <si>
    <t>76Mm Test Hole Only</t>
  </si>
  <si>
    <t>Test Hole No 1</t>
  </si>
  <si>
    <t>Test Hole No 2</t>
  </si>
  <si>
    <t>Hawkevale Farm</t>
  </si>
  <si>
    <t>Kalamunda Bore A</t>
  </si>
  <si>
    <t>Kalamunda Bore B</t>
  </si>
  <si>
    <t>Kalamunda Bore C</t>
  </si>
  <si>
    <t>Kalamunda Bore D</t>
  </si>
  <si>
    <t>Field No2</t>
  </si>
  <si>
    <t>Well (No9)</t>
  </si>
  <si>
    <t>Mun. Artesian</t>
  </si>
  <si>
    <t>Midland Rd No1</t>
  </si>
  <si>
    <t>18 Abattoirs No2</t>
  </si>
  <si>
    <t>137 Davies Park</t>
  </si>
  <si>
    <t>138 Reserve</t>
  </si>
  <si>
    <t>181 New Hawkville</t>
  </si>
  <si>
    <t>184 No1</t>
  </si>
  <si>
    <t>185 No2</t>
  </si>
  <si>
    <t>189 No1</t>
  </si>
  <si>
    <t>190 No2</t>
  </si>
  <si>
    <t>39 No1</t>
  </si>
  <si>
    <t>40 No2</t>
  </si>
  <si>
    <t>44 Range View Res.</t>
  </si>
  <si>
    <t>66 No2</t>
  </si>
  <si>
    <t>67 No1</t>
  </si>
  <si>
    <t>68 House</t>
  </si>
  <si>
    <t>117 No1</t>
  </si>
  <si>
    <t>118 No2</t>
  </si>
  <si>
    <t>121A</t>
  </si>
  <si>
    <t>126 No2</t>
  </si>
  <si>
    <t>127 No1</t>
  </si>
  <si>
    <t>131 No1</t>
  </si>
  <si>
    <t>132 No2</t>
  </si>
  <si>
    <t>133 No2</t>
  </si>
  <si>
    <t>134 No1</t>
  </si>
  <si>
    <t>152 No2</t>
  </si>
  <si>
    <t>153 No1</t>
  </si>
  <si>
    <t>155 No1</t>
  </si>
  <si>
    <t>156 No2</t>
  </si>
  <si>
    <t>172 And 173</t>
  </si>
  <si>
    <t>230A</t>
  </si>
  <si>
    <t>241 No2</t>
  </si>
  <si>
    <t>242 No4</t>
  </si>
  <si>
    <t>244 No3</t>
  </si>
  <si>
    <t>245 No1</t>
  </si>
  <si>
    <t>246 No1</t>
  </si>
  <si>
    <t>247 No2</t>
  </si>
  <si>
    <t>Morrison Pk Midvale</t>
  </si>
  <si>
    <t>Zanthorrea Nursery</t>
  </si>
  <si>
    <t>Primary No 2</t>
  </si>
  <si>
    <t>Falls Rd Primary</t>
  </si>
  <si>
    <t>76Mm Test Holes Only</t>
  </si>
  <si>
    <t>Recreation Rsve</t>
  </si>
  <si>
    <t>Whincups</t>
  </si>
  <si>
    <t>Bellevue Primary</t>
  </si>
  <si>
    <t>Midvale Rec. Centre</t>
  </si>
  <si>
    <t>Greenmount Primary</t>
  </si>
  <si>
    <t>The Elbow</t>
  </si>
  <si>
    <t>Newburn 2</t>
  </si>
  <si>
    <t>La Salle College</t>
  </si>
  <si>
    <t>Swan Dist. Hospital</t>
  </si>
  <si>
    <t>Stewarts Restaurant</t>
  </si>
  <si>
    <t>Bh 3</t>
  </si>
  <si>
    <t>BMPB_1 Port 5 Blue</t>
  </si>
  <si>
    <t>BMPB_2 MultiPort 5</t>
  </si>
  <si>
    <t>Eveline St.</t>
  </si>
  <si>
    <t>Mp No 2 Midvale PS</t>
  </si>
  <si>
    <t>Stanhope Gardens 2</t>
  </si>
  <si>
    <t>Ron Jose Park No 1</t>
  </si>
  <si>
    <t>Goodchild Oval No1</t>
  </si>
  <si>
    <t>Om1A</t>
  </si>
  <si>
    <t>Om1B</t>
  </si>
  <si>
    <t>Om1C</t>
  </si>
  <si>
    <t>Om2</t>
  </si>
  <si>
    <t>Om3A</t>
  </si>
  <si>
    <t>Om3B</t>
  </si>
  <si>
    <t>Om4A</t>
  </si>
  <si>
    <t>Om4B</t>
  </si>
  <si>
    <t>Om5</t>
  </si>
  <si>
    <t>Om6A</t>
  </si>
  <si>
    <t>Om6B</t>
  </si>
  <si>
    <t>Truck Bay</t>
  </si>
  <si>
    <t>OM 7(Deep)</t>
  </si>
  <si>
    <t>110 Clayton Street</t>
  </si>
  <si>
    <t>79 Clayton St</t>
  </si>
  <si>
    <t>Mb1S</t>
  </si>
  <si>
    <t>Mb2S</t>
  </si>
  <si>
    <t>Mb3S</t>
  </si>
  <si>
    <t>Mb4S</t>
  </si>
  <si>
    <t>Mb5S</t>
  </si>
  <si>
    <t>Mb6S</t>
  </si>
  <si>
    <t>Mb7S</t>
  </si>
  <si>
    <t>Mb8S</t>
  </si>
  <si>
    <t>Mb9S</t>
  </si>
  <si>
    <t>Mb10S</t>
  </si>
  <si>
    <t>Mb11S</t>
  </si>
  <si>
    <t>Mb12S</t>
  </si>
  <si>
    <t>Mb1P</t>
  </si>
  <si>
    <t>Mb2P</t>
  </si>
  <si>
    <t>Cma</t>
  </si>
  <si>
    <t>Cmb</t>
  </si>
  <si>
    <t>Wa2</t>
  </si>
  <si>
    <t>Wa4</t>
  </si>
  <si>
    <t>Wa5</t>
  </si>
  <si>
    <t>Bantock 1 Well Lot 2</t>
  </si>
  <si>
    <t>Bantocks No2 Well</t>
  </si>
  <si>
    <t>Bantocks No4 Well</t>
  </si>
  <si>
    <t>Bantocks No3 Well</t>
  </si>
  <si>
    <t>Bantock+Sons 1 L 5</t>
  </si>
  <si>
    <t>Waring No.1 A Pt.1 3</t>
  </si>
  <si>
    <t>Waring No1 Well Pt 3</t>
  </si>
  <si>
    <t>Waring No1 Pt 1 2</t>
  </si>
  <si>
    <t>Read Site 2 Well</t>
  </si>
  <si>
    <t>Sherman Site 3 No2</t>
  </si>
  <si>
    <t>Sherman Site 3 No1</t>
  </si>
  <si>
    <t>Sherman Site 1 Well</t>
  </si>
  <si>
    <t>Well 71</t>
  </si>
  <si>
    <t>Well 96</t>
  </si>
  <si>
    <t>Well 60</t>
  </si>
  <si>
    <t>Well 92</t>
  </si>
  <si>
    <t>Forknall</t>
  </si>
  <si>
    <t>B.1</t>
  </si>
  <si>
    <t>GSWA Pinjar No 7 Bo</t>
  </si>
  <si>
    <t>No2 (Well)</t>
  </si>
  <si>
    <t>Flowing</t>
  </si>
  <si>
    <t>228 Well-</t>
  </si>
  <si>
    <t>Anster Farm</t>
  </si>
  <si>
    <t>Golf Club No 1 (3)</t>
  </si>
  <si>
    <t>Golf Club No 2 (4)</t>
  </si>
  <si>
    <t>Clubhouse New (5)</t>
  </si>
  <si>
    <t>Chequers No 2</t>
  </si>
  <si>
    <t>Kleenheat #1</t>
  </si>
  <si>
    <t>Harry One</t>
  </si>
  <si>
    <t>Army C5</t>
  </si>
  <si>
    <t>Well 49</t>
  </si>
  <si>
    <t>Tannewera House Well</t>
  </si>
  <si>
    <t>Tannemera Stock</t>
  </si>
  <si>
    <t>Well 56.</t>
  </si>
  <si>
    <t>Well 99</t>
  </si>
  <si>
    <t>Well 8.</t>
  </si>
  <si>
    <t>Bindoon 2-78 Exp.</t>
  </si>
  <si>
    <t>Bindoon 3-78 Exp.</t>
  </si>
  <si>
    <t>Bindoon 4-78 Exp.</t>
  </si>
  <si>
    <t>Bindoon 5-78 Exp.</t>
  </si>
  <si>
    <t>Bindoon 7-78 Exp.</t>
  </si>
  <si>
    <t>Bindoon 8-78 Exp.</t>
  </si>
  <si>
    <t>Bindoon 9-78 Exp.</t>
  </si>
  <si>
    <t>Bindoon 10-78 Prod.</t>
  </si>
  <si>
    <t>4-80 Bindoon Tws</t>
  </si>
  <si>
    <t>Walker No1 Well</t>
  </si>
  <si>
    <t>Well 29</t>
  </si>
  <si>
    <t>Well 31</t>
  </si>
  <si>
    <t>Bindoon 11-78 Prod</t>
  </si>
  <si>
    <t>Mogumber Hotel</t>
  </si>
  <si>
    <t>Well 20</t>
  </si>
  <si>
    <t>Well 55</t>
  </si>
  <si>
    <t>Well 28</t>
  </si>
  <si>
    <t>286 School Wannamal</t>
  </si>
  <si>
    <t>Drill Hole No 2</t>
  </si>
  <si>
    <t>Wa6</t>
  </si>
  <si>
    <t>Wa7</t>
  </si>
  <si>
    <t>Wa8</t>
  </si>
  <si>
    <t>Wa9</t>
  </si>
  <si>
    <t>Sb6</t>
  </si>
  <si>
    <t>OM 7(Shallow)</t>
  </si>
  <si>
    <t>Pp1</t>
  </si>
  <si>
    <t>Pp2</t>
  </si>
  <si>
    <t>Pp3</t>
  </si>
  <si>
    <t>Sb_01</t>
  </si>
  <si>
    <t>Sb_02</t>
  </si>
  <si>
    <t>Sb_03</t>
  </si>
  <si>
    <t>Sb_04</t>
  </si>
  <si>
    <t>Sb_05</t>
  </si>
  <si>
    <t>Sb_06</t>
  </si>
  <si>
    <t>Sb_07</t>
  </si>
  <si>
    <t>Sb_08</t>
  </si>
  <si>
    <t>Sb_09</t>
  </si>
  <si>
    <t>Sb_10</t>
  </si>
  <si>
    <t>Sb_11</t>
  </si>
  <si>
    <t>Sb_12</t>
  </si>
  <si>
    <t>Sb_13</t>
  </si>
  <si>
    <t>Sb_14</t>
  </si>
  <si>
    <t>Sb_15</t>
  </si>
  <si>
    <t>Sb_16</t>
  </si>
  <si>
    <t>Mw_04</t>
  </si>
  <si>
    <t>Mw_05</t>
  </si>
  <si>
    <t>Mw_06</t>
  </si>
  <si>
    <t>Mb-1</t>
  </si>
  <si>
    <t>Mb-2</t>
  </si>
  <si>
    <t>Mb-3</t>
  </si>
  <si>
    <t>Mb-4</t>
  </si>
  <si>
    <t>Mb-5</t>
  </si>
  <si>
    <t>8-010799</t>
  </si>
  <si>
    <t>9-010799</t>
  </si>
  <si>
    <t>21-030799</t>
  </si>
  <si>
    <t>Cambray Village</t>
  </si>
  <si>
    <t>Fishermans Hollow</t>
  </si>
  <si>
    <t>Eastern 2</t>
  </si>
  <si>
    <t>Gochean Reserve 1-00</t>
  </si>
  <si>
    <t>Agincourt 2-99</t>
  </si>
  <si>
    <t>Alec Lambert Park 1</t>
  </si>
  <si>
    <t>Glenelg Street 1</t>
  </si>
  <si>
    <t>Harold Rossiter Park</t>
  </si>
  <si>
    <t>Chapel</t>
  </si>
  <si>
    <t>Mt Lawley Campus-No2</t>
  </si>
  <si>
    <t>Swansea Street 1</t>
  </si>
  <si>
    <t>Archer Street 1</t>
  </si>
  <si>
    <t>Maxwell Reserve</t>
  </si>
  <si>
    <t>Oval No2</t>
  </si>
  <si>
    <t>Sb1-99</t>
  </si>
  <si>
    <t>Sb2-99</t>
  </si>
  <si>
    <t>Sb3-99</t>
  </si>
  <si>
    <t>Sb4-99</t>
  </si>
  <si>
    <t>Lower Wauhop Park 2</t>
  </si>
  <si>
    <t>Sb9-99</t>
  </si>
  <si>
    <t>Sb10-99</t>
  </si>
  <si>
    <t>Sb11-99</t>
  </si>
  <si>
    <t>Sb12-99</t>
  </si>
  <si>
    <t>Sb13-99</t>
  </si>
  <si>
    <t>Sb14-99</t>
  </si>
  <si>
    <t>Sb15-99</t>
  </si>
  <si>
    <t>Sb16-99</t>
  </si>
  <si>
    <t>Sb17-99</t>
  </si>
  <si>
    <t>Sb18-99</t>
  </si>
  <si>
    <t>Sb19-99</t>
  </si>
  <si>
    <t>Sb20-99</t>
  </si>
  <si>
    <t>Sb21-99</t>
  </si>
  <si>
    <t>Sb22-99</t>
  </si>
  <si>
    <t>Sb23-99</t>
  </si>
  <si>
    <t>Sb24-99</t>
  </si>
  <si>
    <t>Sb25-99</t>
  </si>
  <si>
    <t>Sb26-99</t>
  </si>
  <si>
    <t>Sb27-99</t>
  </si>
  <si>
    <t>Sb28-99</t>
  </si>
  <si>
    <t>Sb29-99</t>
  </si>
  <si>
    <t>Sb30-99</t>
  </si>
  <si>
    <t>Sb31-99</t>
  </si>
  <si>
    <t>Sb32-99</t>
  </si>
  <si>
    <t>Sb33-99</t>
  </si>
  <si>
    <t>Sb34-99</t>
  </si>
  <si>
    <t>Mw1A-99</t>
  </si>
  <si>
    <t>Mw3A-99</t>
  </si>
  <si>
    <t>Mw4A-99</t>
  </si>
  <si>
    <t>Mw7A-99</t>
  </si>
  <si>
    <t>Mw8A-99</t>
  </si>
  <si>
    <t>Ss1</t>
  </si>
  <si>
    <t>Ss2</t>
  </si>
  <si>
    <t>Ss3</t>
  </si>
  <si>
    <t>Ss5</t>
  </si>
  <si>
    <t>Geordie Court 1</t>
  </si>
  <si>
    <t>Stevens Reserve 1A</t>
  </si>
  <si>
    <t>Development 1</t>
  </si>
  <si>
    <t>Sb22</t>
  </si>
  <si>
    <t>Sb26</t>
  </si>
  <si>
    <t>Sb28</t>
  </si>
  <si>
    <t>Garvey Reserve</t>
  </si>
  <si>
    <t>Grundfos Sp8A15</t>
  </si>
  <si>
    <t>Brolga Park</t>
  </si>
  <si>
    <t>Mccallum Park</t>
  </si>
  <si>
    <t>Waddingtion PS</t>
  </si>
  <si>
    <t>Jim 1</t>
  </si>
  <si>
    <t>1-00</t>
  </si>
  <si>
    <t>Hillview Park</t>
  </si>
  <si>
    <t>Lathlain Oval</t>
  </si>
  <si>
    <t>Rosina Street</t>
  </si>
  <si>
    <t>Success Hill Reserve</t>
  </si>
  <si>
    <t>District Centre</t>
  </si>
  <si>
    <t>Spear</t>
  </si>
  <si>
    <t>Selkirk Dv Kinross</t>
  </si>
  <si>
    <t>S and A Nursery</t>
  </si>
  <si>
    <t>Enright 1</t>
  </si>
  <si>
    <t>Gray B 1</t>
  </si>
  <si>
    <t>Stage 3</t>
  </si>
  <si>
    <t>Tilton Park 3Rd</t>
  </si>
  <si>
    <t>Mpb-2 (Port 2 Red)</t>
  </si>
  <si>
    <t>Lower Oval 2</t>
  </si>
  <si>
    <t>Mpb-2 (Port 3 Yello)</t>
  </si>
  <si>
    <t>Mpb-2 (Port 4 Green)</t>
  </si>
  <si>
    <t>Mpb-2 (Port 5 Blue)</t>
  </si>
  <si>
    <t>Mpb-1 (Port 2 Red)</t>
  </si>
  <si>
    <t>Mpb-1 (Port 3 Yello)</t>
  </si>
  <si>
    <t>Mpb-1 (Port 4 Green)</t>
  </si>
  <si>
    <t>Mpb-1 (Port 5 Blue)</t>
  </si>
  <si>
    <t>BMPB_2 MultiPort 1</t>
  </si>
  <si>
    <t>BMPB_2 MultiPort 2</t>
  </si>
  <si>
    <t>BMPB_2 MultiPort 3</t>
  </si>
  <si>
    <t>BMPB_2 MultiPort 4</t>
  </si>
  <si>
    <t>BMPB_1 Port 1 Black</t>
  </si>
  <si>
    <t>BMPB_1 Port 2 Red</t>
  </si>
  <si>
    <t>BMPB_1 Port 3 Yellow</t>
  </si>
  <si>
    <t>BMPB_1 Port 4 Green</t>
  </si>
  <si>
    <t>Wmpb-1 (Port 1)</t>
  </si>
  <si>
    <t>Wmpb-1 (Port 2)</t>
  </si>
  <si>
    <t>Wmpb-1 (Port 3)</t>
  </si>
  <si>
    <t>Wmpb-1 (Port 4)</t>
  </si>
  <si>
    <t>MpB 1A Port 1 Black</t>
  </si>
  <si>
    <t>MpB 1A Port 2 Red</t>
  </si>
  <si>
    <t>MpB 1A Port 3 Yellow</t>
  </si>
  <si>
    <t>MpB 1A Port 4 Green</t>
  </si>
  <si>
    <t>Mpb-2 (Port 1)</t>
  </si>
  <si>
    <t>Mpb-2 (Port 2)</t>
  </si>
  <si>
    <t>Mpb-2 (Port 3)</t>
  </si>
  <si>
    <t>Mpb-2 (Port 4)</t>
  </si>
  <si>
    <t>Mpb-1 (Port 1)</t>
  </si>
  <si>
    <t>Mpb-1 (Port 2)</t>
  </si>
  <si>
    <t>Mpb-1 (Port 3)</t>
  </si>
  <si>
    <t>Mpb-1 (Port 4)</t>
  </si>
  <si>
    <t>Multiport (Port 1)</t>
  </si>
  <si>
    <t>Multiport (Port 2)</t>
  </si>
  <si>
    <t>Multiport (Port 3)</t>
  </si>
  <si>
    <t>Multiport (Port 4)</t>
  </si>
  <si>
    <t>Multiport (Port 5)</t>
  </si>
  <si>
    <t>(Intermediate)</t>
  </si>
  <si>
    <t>(Shallow)</t>
  </si>
  <si>
    <t>Wf11 Mport Shallow</t>
  </si>
  <si>
    <t>Wf11 Mport Inter</t>
  </si>
  <si>
    <t>Wf1 M/port Shallow</t>
  </si>
  <si>
    <t>Wf8 M/port Shallow</t>
  </si>
  <si>
    <t>Wf8 M/port Intermed</t>
  </si>
  <si>
    <t>Monte</t>
  </si>
  <si>
    <t>T110 (O)</t>
  </si>
  <si>
    <t>T110 (I)</t>
  </si>
  <si>
    <t>4439</t>
  </si>
  <si>
    <t>4441</t>
  </si>
  <si>
    <t>GE2</t>
  </si>
  <si>
    <t>GD4</t>
  </si>
  <si>
    <t>GD3</t>
  </si>
  <si>
    <t>585B</t>
  </si>
  <si>
    <t>7596</t>
  </si>
  <si>
    <t>7597</t>
  </si>
  <si>
    <t>JP1</t>
  </si>
  <si>
    <t>GD1</t>
  </si>
  <si>
    <t>GE1</t>
  </si>
  <si>
    <t>WH150</t>
  </si>
  <si>
    <t>8279</t>
  </si>
  <si>
    <t>GE3</t>
  </si>
  <si>
    <t>8280</t>
  </si>
  <si>
    <t>4437</t>
  </si>
  <si>
    <t>GD5</t>
  </si>
  <si>
    <t>GM22</t>
  </si>
  <si>
    <t>8525</t>
  </si>
  <si>
    <t>GM17</t>
  </si>
  <si>
    <t>GCM</t>
  </si>
  <si>
    <t>GM13</t>
  </si>
  <si>
    <t>GM8</t>
  </si>
  <si>
    <t>GM9</t>
  </si>
  <si>
    <t>GM4</t>
  </si>
  <si>
    <t>GM1</t>
  </si>
  <si>
    <t>7593</t>
  </si>
  <si>
    <t>8595</t>
  </si>
  <si>
    <t>WH240</t>
  </si>
  <si>
    <t>4438</t>
  </si>
  <si>
    <t>GE4</t>
  </si>
  <si>
    <t>139A</t>
  </si>
  <si>
    <t>253A</t>
  </si>
  <si>
    <t>GM26</t>
  </si>
  <si>
    <t>HR1A</t>
  </si>
  <si>
    <t>HR1B</t>
  </si>
  <si>
    <t>HR1C</t>
  </si>
  <si>
    <t>HR2A</t>
  </si>
  <si>
    <t>HR2B</t>
  </si>
  <si>
    <t>HR2C</t>
  </si>
  <si>
    <t>HR2D</t>
  </si>
  <si>
    <t>HR3A</t>
  </si>
  <si>
    <t>HR3B</t>
  </si>
  <si>
    <t>HR3C</t>
  </si>
  <si>
    <t>HR4A</t>
  </si>
  <si>
    <t>HR4B</t>
  </si>
  <si>
    <t>HR4C</t>
  </si>
  <si>
    <t>HR5A</t>
  </si>
  <si>
    <t>HR5B</t>
  </si>
  <si>
    <t>HR5C</t>
  </si>
  <si>
    <t>HR5D</t>
  </si>
  <si>
    <t>HR6A</t>
  </si>
  <si>
    <t>HR6B</t>
  </si>
  <si>
    <t>HR6C</t>
  </si>
  <si>
    <t>HR6D</t>
  </si>
  <si>
    <t>HR7A</t>
  </si>
  <si>
    <t>HR7D</t>
  </si>
  <si>
    <t>G80</t>
  </si>
  <si>
    <t>GM23</t>
  </si>
  <si>
    <t>GM18</t>
  </si>
  <si>
    <t>JS5A</t>
  </si>
  <si>
    <t>JS5B</t>
  </si>
  <si>
    <t>GM31</t>
  </si>
  <si>
    <t>GM30</t>
  </si>
  <si>
    <t>G70</t>
  </si>
  <si>
    <t>GM19</t>
  </si>
  <si>
    <t>G110A</t>
  </si>
  <si>
    <t>G110B</t>
  </si>
  <si>
    <t>G110</t>
  </si>
  <si>
    <t>G50</t>
  </si>
  <si>
    <t>G60</t>
  </si>
  <si>
    <t>GM10</t>
  </si>
  <si>
    <t>GM14</t>
  </si>
  <si>
    <t>GM29</t>
  </si>
  <si>
    <t>G50-83</t>
  </si>
  <si>
    <t>G30</t>
  </si>
  <si>
    <t>G40</t>
  </si>
  <si>
    <t>G10</t>
  </si>
  <si>
    <t>GM5</t>
  </si>
  <si>
    <t>GM11</t>
  </si>
  <si>
    <t>G20</t>
  </si>
  <si>
    <t>GM2</t>
  </si>
  <si>
    <t>GM6</t>
  </si>
  <si>
    <t>GM3</t>
  </si>
  <si>
    <t>WH260</t>
  </si>
  <si>
    <t>8283</t>
  </si>
  <si>
    <t>T10 (O)</t>
  </si>
  <si>
    <t>T10 (I)</t>
  </si>
  <si>
    <t>GF 8</t>
  </si>
  <si>
    <t>GF 7</t>
  </si>
  <si>
    <t>2661</t>
  </si>
  <si>
    <t>GM27</t>
  </si>
  <si>
    <t>GM28</t>
  </si>
  <si>
    <t>JS3A</t>
  </si>
  <si>
    <t>JS3B</t>
  </si>
  <si>
    <t>JS3C</t>
  </si>
  <si>
    <t>G130</t>
  </si>
  <si>
    <t>GM24</t>
  </si>
  <si>
    <t>JS1A</t>
  </si>
  <si>
    <t>JS1B</t>
  </si>
  <si>
    <t>JS2A</t>
  </si>
  <si>
    <t>JS2B</t>
  </si>
  <si>
    <t>JS4A</t>
  </si>
  <si>
    <t>JS4B</t>
  </si>
  <si>
    <t>JS4C</t>
  </si>
  <si>
    <t>JS4D</t>
  </si>
  <si>
    <t>G120</t>
  </si>
  <si>
    <t>GM20</t>
  </si>
  <si>
    <t>GM21</t>
  </si>
  <si>
    <t>GM32</t>
  </si>
  <si>
    <t>GM15</t>
  </si>
  <si>
    <t>GM16</t>
  </si>
  <si>
    <t>GM12</t>
  </si>
  <si>
    <t>GM7</t>
  </si>
  <si>
    <t>GF 3</t>
  </si>
  <si>
    <t>GF 6</t>
  </si>
  <si>
    <t>GF 1A</t>
  </si>
  <si>
    <t>GF 1B</t>
  </si>
  <si>
    <t>GF 2A</t>
  </si>
  <si>
    <t>GF 2B</t>
  </si>
  <si>
    <t>GF 4A</t>
  </si>
  <si>
    <t>GF 4B</t>
  </si>
  <si>
    <t>GF 5</t>
  </si>
  <si>
    <t>GF 9</t>
  </si>
  <si>
    <t>GF 11</t>
  </si>
  <si>
    <t>GF 10</t>
  </si>
  <si>
    <t>GD6</t>
  </si>
  <si>
    <t>GM25</t>
  </si>
  <si>
    <t>J330</t>
  </si>
  <si>
    <t>J340</t>
  </si>
  <si>
    <t>J350</t>
  </si>
  <si>
    <t>DBN4</t>
  </si>
  <si>
    <t>4436</t>
  </si>
  <si>
    <t>4440</t>
  </si>
  <si>
    <t>GD7</t>
  </si>
  <si>
    <t>MM40</t>
  </si>
  <si>
    <t>MM34</t>
  </si>
  <si>
    <t>MM28</t>
  </si>
  <si>
    <t>GN9</t>
  </si>
  <si>
    <t>MM22</t>
  </si>
  <si>
    <t>JM19</t>
  </si>
  <si>
    <t>8284</t>
  </si>
  <si>
    <t>JM45</t>
  </si>
  <si>
    <t>JM7</t>
  </si>
  <si>
    <t>JM2</t>
  </si>
  <si>
    <t>T30 (O)</t>
  </si>
  <si>
    <t>T30 (I)</t>
  </si>
  <si>
    <t>T5 (O)</t>
  </si>
  <si>
    <t>T5 (I)</t>
  </si>
  <si>
    <t>BS3A</t>
  </si>
  <si>
    <t>BS3B</t>
  </si>
  <si>
    <t>BS4A</t>
  </si>
  <si>
    <t>BS4B</t>
  </si>
  <si>
    <t>BS2</t>
  </si>
  <si>
    <t>BS1</t>
  </si>
  <si>
    <t>3216</t>
  </si>
  <si>
    <t>3578</t>
  </si>
  <si>
    <t>MM41</t>
  </si>
  <si>
    <t>MM66</t>
  </si>
  <si>
    <t>GD9</t>
  </si>
  <si>
    <t>8330B</t>
  </si>
  <si>
    <t>6003</t>
  </si>
  <si>
    <t>M20</t>
  </si>
  <si>
    <t>MM29</t>
  </si>
  <si>
    <t>MM68</t>
  </si>
  <si>
    <t>6004</t>
  </si>
  <si>
    <t>M90</t>
  </si>
  <si>
    <t>Mm23</t>
  </si>
  <si>
    <t>M200B</t>
  </si>
  <si>
    <t>M200A</t>
  </si>
  <si>
    <t>M200C</t>
  </si>
  <si>
    <t>M200D</t>
  </si>
  <si>
    <t>M200E</t>
  </si>
  <si>
    <t>M200F</t>
  </si>
  <si>
    <t>M200G</t>
  </si>
  <si>
    <t>J30</t>
  </si>
  <si>
    <t>J31</t>
  </si>
  <si>
    <t>J32</t>
  </si>
  <si>
    <t>JE4A</t>
  </si>
  <si>
    <t>JE4B</t>
  </si>
  <si>
    <t>JE4C</t>
  </si>
  <si>
    <t>JE5A</t>
  </si>
  <si>
    <t>JE5B</t>
  </si>
  <si>
    <t>JE5C</t>
  </si>
  <si>
    <t>J40</t>
  </si>
  <si>
    <t>J50</t>
  </si>
  <si>
    <t>J60</t>
  </si>
  <si>
    <t>J70</t>
  </si>
  <si>
    <t>JM26</t>
  </si>
  <si>
    <t>JM14</t>
  </si>
  <si>
    <t>JM8</t>
  </si>
  <si>
    <t>J140</t>
  </si>
  <si>
    <t>J150</t>
  </si>
  <si>
    <t>J141</t>
  </si>
  <si>
    <t>JM3</t>
  </si>
  <si>
    <t>JM4</t>
  </si>
  <si>
    <t>8287</t>
  </si>
  <si>
    <t>1856</t>
  </si>
  <si>
    <t>1854</t>
  </si>
  <si>
    <t>7970</t>
  </si>
  <si>
    <t>WL2</t>
  </si>
  <si>
    <t>MM42</t>
  </si>
  <si>
    <t>MM67</t>
  </si>
  <si>
    <t>GN36C</t>
  </si>
  <si>
    <t>8329</t>
  </si>
  <si>
    <t>MM36</t>
  </si>
  <si>
    <t>5317</t>
  </si>
  <si>
    <t>M25A</t>
  </si>
  <si>
    <t>M25D</t>
  </si>
  <si>
    <t>M25C</t>
  </si>
  <si>
    <t>M25B</t>
  </si>
  <si>
    <t>M25E</t>
  </si>
  <si>
    <t>M34A</t>
  </si>
  <si>
    <t>M34</t>
  </si>
  <si>
    <t>M34C</t>
  </si>
  <si>
    <t>M35A</t>
  </si>
  <si>
    <t>M34D</t>
  </si>
  <si>
    <t>M34B</t>
  </si>
  <si>
    <t>M35B</t>
  </si>
  <si>
    <t>M35C</t>
  </si>
  <si>
    <t>M35D</t>
  </si>
  <si>
    <t>M35</t>
  </si>
  <si>
    <t>M30</t>
  </si>
  <si>
    <t>MM30</t>
  </si>
  <si>
    <t>M100B</t>
  </si>
  <si>
    <t>M110A</t>
  </si>
  <si>
    <t>M100A</t>
  </si>
  <si>
    <t>M100C</t>
  </si>
  <si>
    <t>M100D</t>
  </si>
  <si>
    <t>M100E</t>
  </si>
  <si>
    <t>M100F</t>
  </si>
  <si>
    <t>M100G</t>
  </si>
  <si>
    <t>M110B</t>
  </si>
  <si>
    <t>M110C</t>
  </si>
  <si>
    <t>M110D</t>
  </si>
  <si>
    <t>M110E</t>
  </si>
  <si>
    <t>M110F</t>
  </si>
  <si>
    <t>M110G</t>
  </si>
  <si>
    <t>GN5</t>
  </si>
  <si>
    <t>GN5A</t>
  </si>
  <si>
    <t>M210A</t>
  </si>
  <si>
    <t>M210B</t>
  </si>
  <si>
    <t>M210C</t>
  </si>
  <si>
    <t>M210D</t>
  </si>
  <si>
    <t>M210E</t>
  </si>
  <si>
    <t>M210F</t>
  </si>
  <si>
    <t>M210G</t>
  </si>
  <si>
    <t>GD10</t>
  </si>
  <si>
    <t>JM35</t>
  </si>
  <si>
    <t>JM31</t>
  </si>
  <si>
    <t>JM27</t>
  </si>
  <si>
    <t>J80</t>
  </si>
  <si>
    <t>JM22</t>
  </si>
  <si>
    <t>J100</t>
  </si>
  <si>
    <t>JM21</t>
  </si>
  <si>
    <t>J101</t>
  </si>
  <si>
    <t>J110</t>
  </si>
  <si>
    <t>J120</t>
  </si>
  <si>
    <t>JM15</t>
  </si>
  <si>
    <t>T60 (O)</t>
  </si>
  <si>
    <t>J130</t>
  </si>
  <si>
    <t>T60 (I)</t>
  </si>
  <si>
    <t>J121</t>
  </si>
  <si>
    <t>JM9</t>
  </si>
  <si>
    <t>JM5</t>
  </si>
  <si>
    <t>2443</t>
  </si>
  <si>
    <t>2444</t>
  </si>
  <si>
    <t>2786</t>
  </si>
  <si>
    <t>2442</t>
  </si>
  <si>
    <t>2729</t>
  </si>
  <si>
    <t>2440</t>
  </si>
  <si>
    <t>3023</t>
  </si>
  <si>
    <t>3022</t>
  </si>
  <si>
    <t>3020</t>
  </si>
  <si>
    <t>3021</t>
  </si>
  <si>
    <t>2597</t>
  </si>
  <si>
    <t>7401</t>
  </si>
  <si>
    <t>7382</t>
  </si>
  <si>
    <t>M26</t>
  </si>
  <si>
    <t>M27A</t>
  </si>
  <si>
    <t>M26B</t>
  </si>
  <si>
    <t>M26C</t>
  </si>
  <si>
    <t>M27</t>
  </si>
  <si>
    <t>M27B</t>
  </si>
  <si>
    <t>M120A</t>
  </si>
  <si>
    <t>M130A</t>
  </si>
  <si>
    <t>M120B</t>
  </si>
  <si>
    <t>M120C</t>
  </si>
  <si>
    <t>M120D</t>
  </si>
  <si>
    <t>M120E</t>
  </si>
  <si>
    <t>M120F</t>
  </si>
  <si>
    <t>M120G</t>
  </si>
  <si>
    <t>M130B</t>
  </si>
  <si>
    <t>M130C</t>
  </si>
  <si>
    <t>M130D</t>
  </si>
  <si>
    <t>M130E</t>
  </si>
  <si>
    <t>M130F</t>
  </si>
  <si>
    <t>M130G</t>
  </si>
  <si>
    <t>AR1</t>
  </si>
  <si>
    <t>AR2</t>
  </si>
  <si>
    <t>AR3</t>
  </si>
  <si>
    <t>AR4</t>
  </si>
  <si>
    <t>AR5</t>
  </si>
  <si>
    <t>AR6</t>
  </si>
  <si>
    <t>AR7</t>
  </si>
  <si>
    <t>AR8</t>
  </si>
  <si>
    <t>AR9</t>
  </si>
  <si>
    <t>AR10</t>
  </si>
  <si>
    <t>MM25</t>
  </si>
  <si>
    <t>M220A</t>
  </si>
  <si>
    <t>M230A</t>
  </si>
  <si>
    <t>M220B</t>
  </si>
  <si>
    <t>M220C</t>
  </si>
  <si>
    <t>M220D</t>
  </si>
  <si>
    <t>M220E</t>
  </si>
  <si>
    <t>M220F</t>
  </si>
  <si>
    <t>M220G</t>
  </si>
  <si>
    <t>M230B</t>
  </si>
  <si>
    <t>M230C</t>
  </si>
  <si>
    <t>M230D</t>
  </si>
  <si>
    <t>M230E</t>
  </si>
  <si>
    <t>M230F</t>
  </si>
  <si>
    <t>M230G</t>
  </si>
  <si>
    <t>JM36</t>
  </si>
  <si>
    <t>JM32</t>
  </si>
  <si>
    <t>T80 (O)</t>
  </si>
  <si>
    <t>T80 (I)</t>
  </si>
  <si>
    <t>JM23</t>
  </si>
  <si>
    <t>JM16</t>
  </si>
  <si>
    <t>JM11</t>
  </si>
  <si>
    <t>8286</t>
  </si>
  <si>
    <t>2436</t>
  </si>
  <si>
    <t>2441</t>
  </si>
  <si>
    <t>2433</t>
  </si>
  <si>
    <t>2435</t>
  </si>
  <si>
    <t>2437</t>
  </si>
  <si>
    <t>2438</t>
  </si>
  <si>
    <t>2439</t>
  </si>
  <si>
    <t>2434</t>
  </si>
  <si>
    <t>2429</t>
  </si>
  <si>
    <t>2432</t>
  </si>
  <si>
    <t>2431</t>
  </si>
  <si>
    <t>2430</t>
  </si>
  <si>
    <t>3024</t>
  </si>
  <si>
    <t>144B</t>
  </si>
  <si>
    <t>4103</t>
  </si>
  <si>
    <t>2271</t>
  </si>
  <si>
    <t>MM43</t>
  </si>
  <si>
    <t>7982</t>
  </si>
  <si>
    <t>8272</t>
  </si>
  <si>
    <t>8259</t>
  </si>
  <si>
    <t>MM31</t>
  </si>
  <si>
    <t>MP1A</t>
  </si>
  <si>
    <t>MP1B</t>
  </si>
  <si>
    <t>MP1C</t>
  </si>
  <si>
    <t>GN10</t>
  </si>
  <si>
    <t>M140A</t>
  </si>
  <si>
    <t>M140B</t>
  </si>
  <si>
    <t>M140C</t>
  </si>
  <si>
    <t>M140D</t>
  </si>
  <si>
    <t>M140E</t>
  </si>
  <si>
    <t>M140F</t>
  </si>
  <si>
    <t>M140G</t>
  </si>
  <si>
    <t>MM53</t>
  </si>
  <si>
    <t>M150</t>
  </si>
  <si>
    <t>M240A</t>
  </si>
  <si>
    <t>M240B</t>
  </si>
  <si>
    <t>M240C</t>
  </si>
  <si>
    <t>M240D</t>
  </si>
  <si>
    <t>M240E</t>
  </si>
  <si>
    <t>M240F</t>
  </si>
  <si>
    <t>M240G</t>
  </si>
  <si>
    <t>G12-87</t>
  </si>
  <si>
    <t>8528</t>
  </si>
  <si>
    <t>8285</t>
  </si>
  <si>
    <t>Pqp1</t>
  </si>
  <si>
    <t>MM44A</t>
  </si>
  <si>
    <t>MM38</t>
  </si>
  <si>
    <t>MM46</t>
  </si>
  <si>
    <t>MM46A</t>
  </si>
  <si>
    <t>M70</t>
  </si>
  <si>
    <t>MP3A</t>
  </si>
  <si>
    <t>MP3B</t>
  </si>
  <si>
    <t>MP3C</t>
  </si>
  <si>
    <t>MM33</t>
  </si>
  <si>
    <t>MP2A</t>
  </si>
  <si>
    <t>MP2B</t>
  </si>
  <si>
    <t>MP2C</t>
  </si>
  <si>
    <t>MP2D</t>
  </si>
  <si>
    <t>MM49A</t>
  </si>
  <si>
    <t>MM49B</t>
  </si>
  <si>
    <t>MM32</t>
  </si>
  <si>
    <t>M160</t>
  </si>
  <si>
    <t>M150A</t>
  </si>
  <si>
    <t>MM54A</t>
  </si>
  <si>
    <t>MM54B</t>
  </si>
  <si>
    <t>M162</t>
  </si>
  <si>
    <t>MM26</t>
  </si>
  <si>
    <t>M250</t>
  </si>
  <si>
    <t>M260</t>
  </si>
  <si>
    <t>M262</t>
  </si>
  <si>
    <t>T85</t>
  </si>
  <si>
    <t>T75</t>
  </si>
  <si>
    <t>4983</t>
  </si>
  <si>
    <t>675B</t>
  </si>
  <si>
    <t>GD8</t>
  </si>
  <si>
    <t>MM44B</t>
  </si>
  <si>
    <t>MM45</t>
  </si>
  <si>
    <t>MM47</t>
  </si>
  <si>
    <t>MM47A</t>
  </si>
  <si>
    <t>M80A</t>
  </si>
  <si>
    <t>M80B</t>
  </si>
  <si>
    <t>M80C</t>
  </si>
  <si>
    <t>M81</t>
  </si>
  <si>
    <t>MM50B</t>
  </si>
  <si>
    <t>MM50A</t>
  </si>
  <si>
    <t>M170</t>
  </si>
  <si>
    <t>M180A</t>
  </si>
  <si>
    <t>M180B</t>
  </si>
  <si>
    <t>M172</t>
  </si>
  <si>
    <t>MM55A</t>
  </si>
  <si>
    <t>MM55B</t>
  </si>
  <si>
    <t>Mm56A</t>
  </si>
  <si>
    <t>Mm56B</t>
  </si>
  <si>
    <t>M182</t>
  </si>
  <si>
    <t>MM27</t>
  </si>
  <si>
    <t>M270</t>
  </si>
  <si>
    <t>M280</t>
  </si>
  <si>
    <t>M282</t>
  </si>
  <si>
    <t>M285</t>
  </si>
  <si>
    <t>M272</t>
  </si>
  <si>
    <t>T115</t>
  </si>
  <si>
    <t>MM48</t>
  </si>
  <si>
    <t>MM48A</t>
  </si>
  <si>
    <t>MM51A</t>
  </si>
  <si>
    <t>MM51B</t>
  </si>
  <si>
    <t>M190</t>
  </si>
  <si>
    <t>MM52</t>
  </si>
  <si>
    <t>MM57</t>
  </si>
  <si>
    <t>M290</t>
  </si>
  <si>
    <t>LWD3</t>
  </si>
  <si>
    <t>G15-87</t>
  </si>
  <si>
    <t>JP14</t>
  </si>
  <si>
    <t>JP21</t>
  </si>
  <si>
    <t>YB11</t>
  </si>
  <si>
    <t>JP12</t>
  </si>
  <si>
    <t>JP15</t>
  </si>
  <si>
    <t>JP19</t>
  </si>
  <si>
    <t>JP23</t>
  </si>
  <si>
    <t>PM27</t>
  </si>
  <si>
    <t>YY2 (I)</t>
  </si>
  <si>
    <t>YY2 (O)</t>
  </si>
  <si>
    <t>GE5</t>
  </si>
  <si>
    <t>JP7</t>
  </si>
  <si>
    <t>JP7A</t>
  </si>
  <si>
    <t>JP10</t>
  </si>
  <si>
    <t>PM29</t>
  </si>
  <si>
    <t>PM28</t>
  </si>
  <si>
    <t>JP4</t>
  </si>
  <si>
    <t>GE7</t>
  </si>
  <si>
    <t>JP2</t>
  </si>
  <si>
    <t>JP3D</t>
  </si>
  <si>
    <t>PM34</t>
  </si>
  <si>
    <t>PM33</t>
  </si>
  <si>
    <t>JP17</t>
  </si>
  <si>
    <t>PM31</t>
  </si>
  <si>
    <t>YY1 (I)</t>
  </si>
  <si>
    <t>YY1 (O)</t>
  </si>
  <si>
    <t>PM26</t>
  </si>
  <si>
    <t>Y230</t>
  </si>
  <si>
    <t>Y240</t>
  </si>
  <si>
    <t>JP8</t>
  </si>
  <si>
    <t>JP8A</t>
  </si>
  <si>
    <t>JP8B</t>
  </si>
  <si>
    <t>JP8C</t>
  </si>
  <si>
    <t>PM32</t>
  </si>
  <si>
    <t>P270</t>
  </si>
  <si>
    <t>P280</t>
  </si>
  <si>
    <t>P290</t>
  </si>
  <si>
    <t>P300</t>
  </si>
  <si>
    <t>P310</t>
  </si>
  <si>
    <t>P320</t>
  </si>
  <si>
    <t>P330</t>
  </si>
  <si>
    <t>P340</t>
  </si>
  <si>
    <t>PM15</t>
  </si>
  <si>
    <t>Y210</t>
  </si>
  <si>
    <t>Y220</t>
  </si>
  <si>
    <t>By1</t>
  </si>
  <si>
    <t>By2</t>
  </si>
  <si>
    <t>WH100</t>
  </si>
  <si>
    <t>JP20B</t>
  </si>
  <si>
    <t>JP20C</t>
  </si>
  <si>
    <t>JP18C</t>
  </si>
  <si>
    <t>JP18D</t>
  </si>
  <si>
    <t>JP11</t>
  </si>
  <si>
    <t>PM36</t>
  </si>
  <si>
    <t>JP13 (I)</t>
  </si>
  <si>
    <t>JP13 (O)</t>
  </si>
  <si>
    <t>PM35</t>
  </si>
  <si>
    <t>P240</t>
  </si>
  <si>
    <t>JP16</t>
  </si>
  <si>
    <t>P250</t>
  </si>
  <si>
    <t>JP16A</t>
  </si>
  <si>
    <t>JP16B</t>
  </si>
  <si>
    <t>JP16C</t>
  </si>
  <si>
    <t>P260</t>
  </si>
  <si>
    <t>PM19</t>
  </si>
  <si>
    <t>PM17</t>
  </si>
  <si>
    <t>GG2 (I)</t>
  </si>
  <si>
    <t>GG2 (O)</t>
  </si>
  <si>
    <t>PE1A</t>
  </si>
  <si>
    <t>PE1B</t>
  </si>
  <si>
    <t>PE1C</t>
  </si>
  <si>
    <t>PE2A</t>
  </si>
  <si>
    <t>PE2B</t>
  </si>
  <si>
    <t>PE2C</t>
  </si>
  <si>
    <t>GA5</t>
  </si>
  <si>
    <t>8596</t>
  </si>
  <si>
    <t>8597</t>
  </si>
  <si>
    <t>8598</t>
  </si>
  <si>
    <t>8599</t>
  </si>
  <si>
    <t>8600</t>
  </si>
  <si>
    <t>8601</t>
  </si>
  <si>
    <t>8281</t>
  </si>
  <si>
    <t>WM16</t>
  </si>
  <si>
    <t>MS9</t>
  </si>
  <si>
    <t>WM11</t>
  </si>
  <si>
    <t>WM4</t>
  </si>
  <si>
    <t>P210</t>
  </si>
  <si>
    <t>P220</t>
  </si>
  <si>
    <t>P230</t>
  </si>
  <si>
    <t>PM22</t>
  </si>
  <si>
    <t>PM37</t>
  </si>
  <si>
    <t>PCM21</t>
  </si>
  <si>
    <t>PM18</t>
  </si>
  <si>
    <t>PM16</t>
  </si>
  <si>
    <t>Y20</t>
  </si>
  <si>
    <t>Y30</t>
  </si>
  <si>
    <t>Y40</t>
  </si>
  <si>
    <t>WH230</t>
  </si>
  <si>
    <t>WH310 (O)</t>
  </si>
  <si>
    <t>GD2</t>
  </si>
  <si>
    <t>WH310 (I)</t>
  </si>
  <si>
    <t>WM26</t>
  </si>
  <si>
    <t>WM34</t>
  </si>
  <si>
    <t>WM22</t>
  </si>
  <si>
    <t>WM18</t>
  </si>
  <si>
    <t>MS10</t>
  </si>
  <si>
    <t>MS12</t>
  </si>
  <si>
    <t>MS11</t>
  </si>
  <si>
    <t>MS7</t>
  </si>
  <si>
    <t>MS8</t>
  </si>
  <si>
    <t>JP9</t>
  </si>
  <si>
    <t>MS6</t>
  </si>
  <si>
    <t>MS5</t>
  </si>
  <si>
    <t>MS4</t>
  </si>
  <si>
    <t>WM9</t>
  </si>
  <si>
    <t>GN19</t>
  </si>
  <si>
    <t>PM24</t>
  </si>
  <si>
    <t>PM23</t>
  </si>
  <si>
    <t>P70</t>
  </si>
  <si>
    <t>GN33 (I)</t>
  </si>
  <si>
    <t>P80</t>
  </si>
  <si>
    <t>GN33 (O)</t>
  </si>
  <si>
    <t>P90</t>
  </si>
  <si>
    <t>P100</t>
  </si>
  <si>
    <t>P110</t>
  </si>
  <si>
    <t>P120</t>
  </si>
  <si>
    <t>P130</t>
  </si>
  <si>
    <t>P140</t>
  </si>
  <si>
    <t>GA6</t>
  </si>
  <si>
    <t>GG4 (I)</t>
  </si>
  <si>
    <t>GG4 (O)</t>
  </si>
  <si>
    <t>MM14</t>
  </si>
  <si>
    <t>GN8</t>
  </si>
  <si>
    <t>Wm28</t>
  </si>
  <si>
    <t>JP5A</t>
  </si>
  <si>
    <t>JP5B</t>
  </si>
  <si>
    <t>JP5C</t>
  </si>
  <si>
    <t>JP5D</t>
  </si>
  <si>
    <t>JB11A</t>
  </si>
  <si>
    <t>JB11B</t>
  </si>
  <si>
    <t>JB11C</t>
  </si>
  <si>
    <t>WM21(JB8C)</t>
  </si>
  <si>
    <t>JB3</t>
  </si>
  <si>
    <t>JB8A</t>
  </si>
  <si>
    <t>JB8B</t>
  </si>
  <si>
    <t>JB15A</t>
  </si>
  <si>
    <t>JB15B</t>
  </si>
  <si>
    <t>JB15C</t>
  </si>
  <si>
    <t>MS15</t>
  </si>
  <si>
    <t>JB7</t>
  </si>
  <si>
    <t>MS13</t>
  </si>
  <si>
    <t>MS14</t>
  </si>
  <si>
    <t>JB1</t>
  </si>
  <si>
    <t>MT1S</t>
  </si>
  <si>
    <t>MT1I</t>
  </si>
  <si>
    <t>MT1D</t>
  </si>
  <si>
    <t>MT2S</t>
  </si>
  <si>
    <t>MT2I</t>
  </si>
  <si>
    <t>MT2D</t>
  </si>
  <si>
    <t>MS1</t>
  </si>
  <si>
    <t>MT3I</t>
  </si>
  <si>
    <t>MT3D</t>
  </si>
  <si>
    <t>MT3S</t>
  </si>
  <si>
    <t>Swan Loc 1673</t>
  </si>
  <si>
    <t>WM12</t>
  </si>
  <si>
    <t>MS2</t>
  </si>
  <si>
    <t>MS3</t>
  </si>
  <si>
    <t>PM25</t>
  </si>
  <si>
    <t>P30</t>
  </si>
  <si>
    <t>P20</t>
  </si>
  <si>
    <t>GN23</t>
  </si>
  <si>
    <t>Little Badgerup Swmp</t>
  </si>
  <si>
    <t>WM29</t>
  </si>
  <si>
    <t>WM27</t>
  </si>
  <si>
    <t>JB6</t>
  </si>
  <si>
    <t>JB4</t>
  </si>
  <si>
    <t>JB5</t>
  </si>
  <si>
    <t>JB12A</t>
  </si>
  <si>
    <t>JB12B</t>
  </si>
  <si>
    <t>JB12C</t>
  </si>
  <si>
    <t>W240</t>
  </si>
  <si>
    <t>JB10A</t>
  </si>
  <si>
    <t>JB10B</t>
  </si>
  <si>
    <t>JB10C</t>
  </si>
  <si>
    <t>JB13A</t>
  </si>
  <si>
    <t>JB13B</t>
  </si>
  <si>
    <t>JB13C</t>
  </si>
  <si>
    <t>JB14A</t>
  </si>
  <si>
    <t>JB14B</t>
  </si>
  <si>
    <t>JB14C</t>
  </si>
  <si>
    <t>JB17A</t>
  </si>
  <si>
    <t>JB17B</t>
  </si>
  <si>
    <t>JB16A</t>
  </si>
  <si>
    <t>JB16B</t>
  </si>
  <si>
    <t>W250</t>
  </si>
  <si>
    <t>WM17</t>
  </si>
  <si>
    <t>JB2</t>
  </si>
  <si>
    <t>W260</t>
  </si>
  <si>
    <t>W270</t>
  </si>
  <si>
    <t>GN15</t>
  </si>
  <si>
    <t>W280</t>
  </si>
  <si>
    <t>WM31</t>
  </si>
  <si>
    <t>W290</t>
  </si>
  <si>
    <t>WM5</t>
  </si>
  <si>
    <t>W300</t>
  </si>
  <si>
    <t>W310</t>
  </si>
  <si>
    <t>W320</t>
  </si>
  <si>
    <t>GN32 (I)</t>
  </si>
  <si>
    <t>GN32 (O)</t>
  </si>
  <si>
    <t>GC19</t>
  </si>
  <si>
    <t>GC16</t>
  </si>
  <si>
    <t>Mm15</t>
  </si>
  <si>
    <t>GN1</t>
  </si>
  <si>
    <t>GN1B</t>
  </si>
  <si>
    <t>Gnangara Swamp</t>
  </si>
  <si>
    <t>GN1A</t>
  </si>
  <si>
    <t>GN11</t>
  </si>
  <si>
    <t>WM23</t>
  </si>
  <si>
    <t>W230</t>
  </si>
  <si>
    <t>JB9A</t>
  </si>
  <si>
    <t>JB9B</t>
  </si>
  <si>
    <t>JB9C</t>
  </si>
  <si>
    <t>6630</t>
  </si>
  <si>
    <t>WCM</t>
  </si>
  <si>
    <t>WM13</t>
  </si>
  <si>
    <t>W90</t>
  </si>
  <si>
    <t>W100</t>
  </si>
  <si>
    <t>W110</t>
  </si>
  <si>
    <t>WM3</t>
  </si>
  <si>
    <t>WM1</t>
  </si>
  <si>
    <t>MM16</t>
  </si>
  <si>
    <t>M300</t>
  </si>
  <si>
    <t>M300B</t>
  </si>
  <si>
    <t>M300A</t>
  </si>
  <si>
    <t>M300C</t>
  </si>
  <si>
    <t>M300D</t>
  </si>
  <si>
    <t>M300E</t>
  </si>
  <si>
    <t>M300F</t>
  </si>
  <si>
    <t>MM9</t>
  </si>
  <si>
    <t>W210</t>
  </si>
  <si>
    <t>WM24</t>
  </si>
  <si>
    <t>NR7A</t>
  </si>
  <si>
    <t>NR7B</t>
  </si>
  <si>
    <t>NR7C</t>
  </si>
  <si>
    <t>W220</t>
  </si>
  <si>
    <t>WM19</t>
  </si>
  <si>
    <t>WM36</t>
  </si>
  <si>
    <t>WM15</t>
  </si>
  <si>
    <t>WM35</t>
  </si>
  <si>
    <t>W70</t>
  </si>
  <si>
    <t>WM6</t>
  </si>
  <si>
    <t>GN20</t>
  </si>
  <si>
    <t>W120</t>
  </si>
  <si>
    <t>DCM</t>
  </si>
  <si>
    <t>GC20</t>
  </si>
  <si>
    <t>GG5 (I)</t>
  </si>
  <si>
    <t>GG5 (O)</t>
  </si>
  <si>
    <t>MM17</t>
  </si>
  <si>
    <t>GN2</t>
  </si>
  <si>
    <t>M310B</t>
  </si>
  <si>
    <t>M310A</t>
  </si>
  <si>
    <t>M310C</t>
  </si>
  <si>
    <t>M310D</t>
  </si>
  <si>
    <t>M310E</t>
  </si>
  <si>
    <t>M310F</t>
  </si>
  <si>
    <t>M310</t>
  </si>
  <si>
    <t>GD11</t>
  </si>
  <si>
    <t>GN4</t>
  </si>
  <si>
    <t>GN18</t>
  </si>
  <si>
    <t>WM41</t>
  </si>
  <si>
    <t>W30</t>
  </si>
  <si>
    <t>WE1A</t>
  </si>
  <si>
    <t>WE1B</t>
  </si>
  <si>
    <t>WE1C</t>
  </si>
  <si>
    <t>WE2A</t>
  </si>
  <si>
    <t>WE2B</t>
  </si>
  <si>
    <t>WE2C</t>
  </si>
  <si>
    <t>WM40</t>
  </si>
  <si>
    <t>W50</t>
  </si>
  <si>
    <t>W60</t>
  </si>
  <si>
    <t>GN13</t>
  </si>
  <si>
    <t>NR9C</t>
  </si>
  <si>
    <t>WM2</t>
  </si>
  <si>
    <t>GG1 (I)</t>
  </si>
  <si>
    <t>GG1 (O)</t>
  </si>
  <si>
    <t>NR1A</t>
  </si>
  <si>
    <t>NR1B</t>
  </si>
  <si>
    <t>NR1C</t>
  </si>
  <si>
    <t>GN30 (I)</t>
  </si>
  <si>
    <t>GN30 (O)</t>
  </si>
  <si>
    <t>GC17</t>
  </si>
  <si>
    <t>MM18</t>
  </si>
  <si>
    <t>M320A</t>
  </si>
  <si>
    <t>M330A</t>
  </si>
  <si>
    <t>M320B</t>
  </si>
  <si>
    <t>M320C</t>
  </si>
  <si>
    <t>M320D</t>
  </si>
  <si>
    <t>M320E</t>
  </si>
  <si>
    <t>M320F</t>
  </si>
  <si>
    <t>M320G</t>
  </si>
  <si>
    <t>M330B</t>
  </si>
  <si>
    <t>M330C</t>
  </si>
  <si>
    <t>M330D</t>
  </si>
  <si>
    <t>M330E</t>
  </si>
  <si>
    <t>M330F</t>
  </si>
  <si>
    <t>M330G</t>
  </si>
  <si>
    <t>GN12</t>
  </si>
  <si>
    <t>WM33</t>
  </si>
  <si>
    <t>WM14</t>
  </si>
  <si>
    <t>NR12C</t>
  </si>
  <si>
    <t>NR12A</t>
  </si>
  <si>
    <t>NR12B</t>
  </si>
  <si>
    <t>NR5A</t>
  </si>
  <si>
    <t>NR5B</t>
  </si>
  <si>
    <t>NR5C</t>
  </si>
  <si>
    <t>NR5D</t>
  </si>
  <si>
    <t>WM7</t>
  </si>
  <si>
    <t>GN29 (O)</t>
  </si>
  <si>
    <t>GN29 (I)</t>
  </si>
  <si>
    <t>NR3C</t>
  </si>
  <si>
    <t>NR3B</t>
  </si>
  <si>
    <t>NR3A</t>
  </si>
  <si>
    <t>NR8C</t>
  </si>
  <si>
    <t>GG3 (I)</t>
  </si>
  <si>
    <t>GG3 (O)</t>
  </si>
  <si>
    <t>GC21</t>
  </si>
  <si>
    <t>GC14</t>
  </si>
  <si>
    <t>MM58</t>
  </si>
  <si>
    <t>GN3 W</t>
  </si>
  <si>
    <t>M340B</t>
  </si>
  <si>
    <t>M350</t>
  </si>
  <si>
    <t>M340A</t>
  </si>
  <si>
    <t>M340C</t>
  </si>
  <si>
    <t>M340D</t>
  </si>
  <si>
    <t>M340E</t>
  </si>
  <si>
    <t>M340F</t>
  </si>
  <si>
    <t>M340G</t>
  </si>
  <si>
    <t>GN3 E</t>
  </si>
  <si>
    <t>MM11</t>
  </si>
  <si>
    <t>L10C</t>
  </si>
  <si>
    <t>L10A</t>
  </si>
  <si>
    <t>GN17</t>
  </si>
  <si>
    <t>WE3A</t>
  </si>
  <si>
    <t>WE3B</t>
  </si>
  <si>
    <t>WE3C</t>
  </si>
  <si>
    <t>WE4</t>
  </si>
  <si>
    <t>WE5A</t>
  </si>
  <si>
    <t>WE5B</t>
  </si>
  <si>
    <t>WE5C</t>
  </si>
  <si>
    <t>WEP1</t>
  </si>
  <si>
    <t>WM32</t>
  </si>
  <si>
    <t>L200A</t>
  </si>
  <si>
    <t>L200C</t>
  </si>
  <si>
    <t>GN22</t>
  </si>
  <si>
    <t>NR6C</t>
  </si>
  <si>
    <t>WM8</t>
  </si>
  <si>
    <t>NR10C</t>
  </si>
  <si>
    <t>GC18</t>
  </si>
  <si>
    <t>MM19</t>
  </si>
  <si>
    <t>M360</t>
  </si>
  <si>
    <t>M370</t>
  </si>
  <si>
    <t>MM12</t>
  </si>
  <si>
    <t>GLW 1B</t>
  </si>
  <si>
    <t>GLW 2A</t>
  </si>
  <si>
    <t>GLW 2B</t>
  </si>
  <si>
    <t>GLW 2C</t>
  </si>
  <si>
    <t>GLW 3B</t>
  </si>
  <si>
    <t>GLW 4B</t>
  </si>
  <si>
    <t>GLW 5A</t>
  </si>
  <si>
    <t>GLW 5B</t>
  </si>
  <si>
    <t>GLW 5C</t>
  </si>
  <si>
    <t>GLW 5D</t>
  </si>
  <si>
    <t>GLW 6B</t>
  </si>
  <si>
    <t>GLW 7A</t>
  </si>
  <si>
    <t>GLW 7B</t>
  </si>
  <si>
    <t>GLW 7C</t>
  </si>
  <si>
    <t>GLW 8B</t>
  </si>
  <si>
    <t>GLW 9B</t>
  </si>
  <si>
    <t>MM65</t>
  </si>
  <si>
    <t>L20C</t>
  </si>
  <si>
    <t>L20A</t>
  </si>
  <si>
    <t>L30A</t>
  </si>
  <si>
    <t>L30C</t>
  </si>
  <si>
    <t>L110C</t>
  </si>
  <si>
    <t>L110A</t>
  </si>
  <si>
    <t>L120A</t>
  </si>
  <si>
    <t>L120C</t>
  </si>
  <si>
    <t>L210A</t>
  </si>
  <si>
    <t>L210C</t>
  </si>
  <si>
    <t>L220A</t>
  </si>
  <si>
    <t>L220C</t>
  </si>
  <si>
    <t>GN21</t>
  </si>
  <si>
    <t>NR4C</t>
  </si>
  <si>
    <t>NR2C</t>
  </si>
  <si>
    <t>GC22</t>
  </si>
  <si>
    <t>GD22</t>
  </si>
  <si>
    <t>MM60</t>
  </si>
  <si>
    <t>MM59B</t>
  </si>
  <si>
    <t>MM59A</t>
  </si>
  <si>
    <t>Mm62</t>
  </si>
  <si>
    <t>GN7</t>
  </si>
  <si>
    <t>M380</t>
  </si>
  <si>
    <t>MM13</t>
  </si>
  <si>
    <t>L50A</t>
  </si>
  <si>
    <t>L50C</t>
  </si>
  <si>
    <t>L130A</t>
  </si>
  <si>
    <t>L130C</t>
  </si>
  <si>
    <t>L230A</t>
  </si>
  <si>
    <t>L230C</t>
  </si>
  <si>
    <t>L240A</t>
  </si>
  <si>
    <t>L240C</t>
  </si>
  <si>
    <t>NR11C</t>
  </si>
  <si>
    <t>GN24</t>
  </si>
  <si>
    <t>GN31</t>
  </si>
  <si>
    <t>GN31A</t>
  </si>
  <si>
    <t>GN31B</t>
  </si>
  <si>
    <t>GD21</t>
  </si>
  <si>
    <t>Mm61</t>
  </si>
  <si>
    <t>M390</t>
  </si>
  <si>
    <t>MM63</t>
  </si>
  <si>
    <t>MM64</t>
  </si>
  <si>
    <t>L60C</t>
  </si>
  <si>
    <t>L60A</t>
  </si>
  <si>
    <t>L140C</t>
  </si>
  <si>
    <t>L140A</t>
  </si>
  <si>
    <t>L150C</t>
  </si>
  <si>
    <t>L150A</t>
  </si>
  <si>
    <t>L250A</t>
  </si>
  <si>
    <t>L250C</t>
  </si>
  <si>
    <t>GN14</t>
  </si>
  <si>
    <t>L80A</t>
  </si>
  <si>
    <t>L80C</t>
  </si>
  <si>
    <t>L160C</t>
  </si>
  <si>
    <t>L160A</t>
  </si>
  <si>
    <t>L260A</t>
  </si>
  <si>
    <t>L260C</t>
  </si>
  <si>
    <t>L270A</t>
  </si>
  <si>
    <t>L270C</t>
  </si>
  <si>
    <t>GD16</t>
  </si>
  <si>
    <t>GD17</t>
  </si>
  <si>
    <t>GD20</t>
  </si>
  <si>
    <t>GD12</t>
  </si>
  <si>
    <t>L90A</t>
  </si>
  <si>
    <t>L90C</t>
  </si>
  <si>
    <t>GD14</t>
  </si>
  <si>
    <t>L180A</t>
  </si>
  <si>
    <t>L170C</t>
  </si>
  <si>
    <t>L170A</t>
  </si>
  <si>
    <t>L280A</t>
  </si>
  <si>
    <t>L280C</t>
  </si>
  <si>
    <t>GD19</t>
  </si>
  <si>
    <t>GD13</t>
  </si>
  <si>
    <t>GD15</t>
  </si>
  <si>
    <t>GD18</t>
  </si>
  <si>
    <t>GC13</t>
  </si>
  <si>
    <t>GC10</t>
  </si>
  <si>
    <t>GC6</t>
  </si>
  <si>
    <t>GC15</t>
  </si>
  <si>
    <t>GC7</t>
  </si>
  <si>
    <t>JP22</t>
  </si>
  <si>
    <t>BD8 (YB1)</t>
  </si>
  <si>
    <t>Wpm2C</t>
  </si>
  <si>
    <t>Wpm5C</t>
  </si>
  <si>
    <t>Wpm1A</t>
  </si>
  <si>
    <t>Wpm1B</t>
  </si>
  <si>
    <t>Wpm1C</t>
  </si>
  <si>
    <t>Wpm3A</t>
  </si>
  <si>
    <t>Wpm3B</t>
  </si>
  <si>
    <t>Wpm3C</t>
  </si>
  <si>
    <t>Wpm4C</t>
  </si>
  <si>
    <t>HR8A</t>
  </si>
  <si>
    <t>HR8B</t>
  </si>
  <si>
    <t>HR8C</t>
  </si>
  <si>
    <t>TM12C</t>
  </si>
  <si>
    <t>TM9C</t>
  </si>
  <si>
    <t>TM10C</t>
  </si>
  <si>
    <t>TM7C</t>
  </si>
  <si>
    <t>TM14C</t>
  </si>
  <si>
    <t>TM4C</t>
  </si>
  <si>
    <t>TM2C</t>
  </si>
  <si>
    <t>TM1C</t>
  </si>
  <si>
    <t>TM5C</t>
  </si>
  <si>
    <t>TM11C</t>
  </si>
  <si>
    <t>TM13C</t>
  </si>
  <si>
    <t>TM8B</t>
  </si>
  <si>
    <t>TM15C</t>
  </si>
  <si>
    <t>TM8A</t>
  </si>
  <si>
    <t>TM8C</t>
  </si>
  <si>
    <t>TM6C</t>
  </si>
  <si>
    <t>JJ4A</t>
  </si>
  <si>
    <t>JJ4B</t>
  </si>
  <si>
    <t>JJ3A</t>
  </si>
  <si>
    <t>JJ3B</t>
  </si>
  <si>
    <t>JJ1</t>
  </si>
  <si>
    <t>SS1A</t>
  </si>
  <si>
    <t>SS1B</t>
  </si>
  <si>
    <t>JJ2A</t>
  </si>
  <si>
    <t>JJ2B</t>
  </si>
  <si>
    <t>SS3A</t>
  </si>
  <si>
    <t>SS3B</t>
  </si>
  <si>
    <t>JJ10A</t>
  </si>
  <si>
    <t>JJ10B</t>
  </si>
  <si>
    <t>JJ5A</t>
  </si>
  <si>
    <t>JJ5B</t>
  </si>
  <si>
    <t>SS4A</t>
  </si>
  <si>
    <t>SS4B</t>
  </si>
  <si>
    <t>SS2A</t>
  </si>
  <si>
    <t>SS2B</t>
  </si>
  <si>
    <t>JJ7A</t>
  </si>
  <si>
    <t>JJ7B</t>
  </si>
  <si>
    <t>JJ6A</t>
  </si>
  <si>
    <t>JJ6B</t>
  </si>
  <si>
    <t>JJ9A</t>
  </si>
  <si>
    <t>JJ9B</t>
  </si>
  <si>
    <t>JJ8A</t>
  </si>
  <si>
    <t>JJ8B</t>
  </si>
  <si>
    <t>PVEG1</t>
  </si>
  <si>
    <t>PVEG2</t>
  </si>
  <si>
    <t>PVEG3</t>
  </si>
  <si>
    <t>G125-87</t>
  </si>
  <si>
    <t>Ai 2A</t>
  </si>
  <si>
    <t>Ai 1</t>
  </si>
  <si>
    <t>Lynch Oval</t>
  </si>
  <si>
    <t>T (Mt Henry)</t>
  </si>
  <si>
    <t>Js2</t>
  </si>
  <si>
    <t>Hockey Oval</t>
  </si>
  <si>
    <t>Manual Arts</t>
  </si>
  <si>
    <t>Jsw</t>
  </si>
  <si>
    <t>Jsb</t>
  </si>
  <si>
    <t>Murphy Wing</t>
  </si>
  <si>
    <t>NR5E (14M)</t>
  </si>
  <si>
    <t>NR5E (16M)</t>
  </si>
  <si>
    <t>L300C</t>
  </si>
  <si>
    <t>L300A</t>
  </si>
  <si>
    <t>NR5E</t>
  </si>
  <si>
    <t>Walding Road</t>
  </si>
  <si>
    <t>L242</t>
  </si>
  <si>
    <t>L310A</t>
  </si>
  <si>
    <t>L320A</t>
  </si>
  <si>
    <t>L320C</t>
  </si>
  <si>
    <t>L52</t>
  </si>
  <si>
    <t>L142</t>
  </si>
  <si>
    <t>L330A</t>
  </si>
  <si>
    <t>L330C</t>
  </si>
  <si>
    <t>EE4A</t>
  </si>
  <si>
    <t>EE4B</t>
  </si>
  <si>
    <t>L340A</t>
  </si>
  <si>
    <t>L340C</t>
  </si>
  <si>
    <t>L350A</t>
  </si>
  <si>
    <t>L350C</t>
  </si>
  <si>
    <t>EE9</t>
  </si>
  <si>
    <t>EE2A</t>
  </si>
  <si>
    <t>EE2B</t>
  </si>
  <si>
    <t>EE8A</t>
  </si>
  <si>
    <t>EE8B</t>
  </si>
  <si>
    <t>EE1A</t>
  </si>
  <si>
    <t>EE1B</t>
  </si>
  <si>
    <t>1005 Redrill</t>
  </si>
  <si>
    <t>G130A</t>
  </si>
  <si>
    <t>G60A</t>
  </si>
  <si>
    <t>G80C</t>
  </si>
  <si>
    <t>G80A</t>
  </si>
  <si>
    <t>G70A</t>
  </si>
  <si>
    <t>G5A</t>
  </si>
  <si>
    <t>GF 1</t>
  </si>
  <si>
    <t>EE5A</t>
  </si>
  <si>
    <t>EE5B</t>
  </si>
  <si>
    <t>EE6A</t>
  </si>
  <si>
    <t>EE6B</t>
  </si>
  <si>
    <t>EE3A</t>
  </si>
  <si>
    <t>EE3B</t>
  </si>
  <si>
    <t>GM36</t>
  </si>
  <si>
    <t>GM34</t>
  </si>
  <si>
    <t>G10C</t>
  </si>
  <si>
    <t>GM33</t>
  </si>
  <si>
    <t>TM3C</t>
  </si>
  <si>
    <t>GM35</t>
  </si>
  <si>
    <t>G120A</t>
  </si>
  <si>
    <t>G50C</t>
  </si>
  <si>
    <t>West Bore</t>
  </si>
  <si>
    <t>East Bore</t>
  </si>
  <si>
    <t>2025A</t>
  </si>
  <si>
    <t>M34-87</t>
  </si>
  <si>
    <t>LN19/89</t>
  </si>
  <si>
    <t>LN20/89</t>
  </si>
  <si>
    <t>LN21/89</t>
  </si>
  <si>
    <t>LN12/89</t>
  </si>
  <si>
    <t>LN29/89</t>
  </si>
  <si>
    <t>LN4/89</t>
  </si>
  <si>
    <t>LN1/89</t>
  </si>
  <si>
    <t>LN7/89</t>
  </si>
  <si>
    <t>LN8/89</t>
  </si>
  <si>
    <t>LN9/89</t>
  </si>
  <si>
    <t>LN10/89</t>
  </si>
  <si>
    <t>LN11/89</t>
  </si>
  <si>
    <t>LN26/89</t>
  </si>
  <si>
    <t>LN6/89</t>
  </si>
  <si>
    <t>LN5/89</t>
  </si>
  <si>
    <t>LN3/89</t>
  </si>
  <si>
    <t>LN24/89</t>
  </si>
  <si>
    <t>LN25/89</t>
  </si>
  <si>
    <t>LN27/89</t>
  </si>
  <si>
    <t>LN13/89</t>
  </si>
  <si>
    <t>LN14/89</t>
  </si>
  <si>
    <t>LN22/89</t>
  </si>
  <si>
    <t>LN23/89</t>
  </si>
  <si>
    <t>LN16/89</t>
  </si>
  <si>
    <t>LN17/89</t>
  </si>
  <si>
    <t>LN15/89</t>
  </si>
  <si>
    <t>LN18/89</t>
  </si>
  <si>
    <t>LN2/89</t>
  </si>
  <si>
    <t>LN32/89</t>
  </si>
  <si>
    <t>LN33/89</t>
  </si>
  <si>
    <t>LN34/89</t>
  </si>
  <si>
    <t>LN35/89</t>
  </si>
  <si>
    <t>LN36/89</t>
  </si>
  <si>
    <t>LN37/89</t>
  </si>
  <si>
    <t>LN38/89</t>
  </si>
  <si>
    <t>LN39/89</t>
  </si>
  <si>
    <t>40/89 (5M)</t>
  </si>
  <si>
    <t>40/89 (14M)</t>
  </si>
  <si>
    <t>40/89 (26M)</t>
  </si>
  <si>
    <t>40/89 (36M)</t>
  </si>
  <si>
    <t>40/89 (49M)</t>
  </si>
  <si>
    <t>2/90 Augmentation</t>
  </si>
  <si>
    <t>GF1M2R RED</t>
  </si>
  <si>
    <t>GF1M2G GREEN</t>
  </si>
  <si>
    <t>GF1M2C CLEAR</t>
  </si>
  <si>
    <t>135A</t>
  </si>
  <si>
    <t>APW1</t>
  </si>
  <si>
    <t>APW2</t>
  </si>
  <si>
    <t>APW3</t>
  </si>
  <si>
    <t>APW4</t>
  </si>
  <si>
    <t>APW5</t>
  </si>
  <si>
    <t>APW6</t>
  </si>
  <si>
    <t>APW7</t>
  </si>
  <si>
    <t>APW8</t>
  </si>
  <si>
    <t>APW9</t>
  </si>
  <si>
    <t>APW10</t>
  </si>
  <si>
    <t>APW11</t>
  </si>
  <si>
    <t>APW12</t>
  </si>
  <si>
    <t>APW13</t>
  </si>
  <si>
    <t>APW14</t>
  </si>
  <si>
    <t>APW15</t>
  </si>
  <si>
    <t>APW16</t>
  </si>
  <si>
    <t>APW17</t>
  </si>
  <si>
    <t>APW18</t>
  </si>
  <si>
    <t>WCM REDRILL</t>
  </si>
  <si>
    <t>APT10</t>
  </si>
  <si>
    <t>AVO West</t>
  </si>
  <si>
    <t>Nanovich</t>
  </si>
  <si>
    <t>Complete Turf</t>
  </si>
  <si>
    <t>Benara</t>
  </si>
  <si>
    <t>BW2A</t>
  </si>
  <si>
    <t>BW2B</t>
  </si>
  <si>
    <t>CG1/90</t>
  </si>
  <si>
    <t>CG2/90</t>
  </si>
  <si>
    <t>CG3/90</t>
  </si>
  <si>
    <t>CG4/90</t>
  </si>
  <si>
    <t>CG5/90</t>
  </si>
  <si>
    <t>CG6/90</t>
  </si>
  <si>
    <t>CG7/90</t>
  </si>
  <si>
    <t>CG8/90</t>
  </si>
  <si>
    <t>CG9/90</t>
  </si>
  <si>
    <t>CG10/90</t>
  </si>
  <si>
    <t>Augmentation Bore</t>
  </si>
  <si>
    <t>Oxley Rd</t>
  </si>
  <si>
    <t>Avery Avenue</t>
  </si>
  <si>
    <t>Whatley Crescent</t>
  </si>
  <si>
    <t>Ardross Way</t>
  </si>
  <si>
    <t>Liege Street Bore L1</t>
  </si>
  <si>
    <t>Liege Street Bore L2</t>
  </si>
  <si>
    <t>Liege Street Bore L3</t>
  </si>
  <si>
    <t>Liege Street Bore L4</t>
  </si>
  <si>
    <t>Liege Street Bore L5</t>
  </si>
  <si>
    <t>Liege Street Bore L6</t>
  </si>
  <si>
    <t>Liege Street Bore L7</t>
  </si>
  <si>
    <t>Liege Street Bore L8</t>
  </si>
  <si>
    <t>Liege Street Bore L9</t>
  </si>
  <si>
    <t>Liege Street Bo L10</t>
  </si>
  <si>
    <t>1-02 (M500)</t>
  </si>
  <si>
    <t>2-02 (M510)</t>
  </si>
  <si>
    <t>5-02 (M520)</t>
  </si>
  <si>
    <t>4-02 (M530)</t>
  </si>
  <si>
    <t>3-02 (M540)</t>
  </si>
  <si>
    <t>6-02 (M550)</t>
  </si>
  <si>
    <t>7-02 (M560)</t>
  </si>
  <si>
    <t>9-02 (M570)</t>
  </si>
  <si>
    <t>8-02 (M580)</t>
  </si>
  <si>
    <t>No 3A</t>
  </si>
  <si>
    <t>Ass01</t>
  </si>
  <si>
    <t>BW10A</t>
  </si>
  <si>
    <t>BW10B</t>
  </si>
  <si>
    <t>Gairloch Reserve</t>
  </si>
  <si>
    <t>Morris Buzacott Sth</t>
  </si>
  <si>
    <t>Morris Buzacott Nth</t>
  </si>
  <si>
    <t>Warick Wild Reserve</t>
  </si>
  <si>
    <t>Tompkins Park</t>
  </si>
  <si>
    <t>Troy Park</t>
  </si>
  <si>
    <t>Attadale Reserve</t>
  </si>
  <si>
    <t>Bicton Quarantine</t>
  </si>
  <si>
    <t>Rob Campbell Reserve</t>
  </si>
  <si>
    <t>Bridgewater Reserve</t>
  </si>
  <si>
    <t>Tennis Court</t>
  </si>
  <si>
    <t>LIGHTNGGW01</t>
  </si>
  <si>
    <t>LIGHTNGGW02</t>
  </si>
  <si>
    <t>GN1D</t>
  </si>
  <si>
    <t>MM10A</t>
  </si>
  <si>
    <t>Coogee Spring No 2</t>
  </si>
  <si>
    <t>Lake Nowergup No 2</t>
  </si>
  <si>
    <t>Anvil Groundwater 1</t>
  </si>
  <si>
    <t>Anvil Groundwater 2</t>
  </si>
  <si>
    <t>Anvil Groundwater 3</t>
  </si>
  <si>
    <t>Anvgw4</t>
  </si>
  <si>
    <t>GWABAC1</t>
  </si>
  <si>
    <t>GWABAC2</t>
  </si>
  <si>
    <t>GWABAC3</t>
  </si>
  <si>
    <t>GWABWF1</t>
  </si>
  <si>
    <t>GWABWF2</t>
  </si>
  <si>
    <t>GWABWF3</t>
  </si>
  <si>
    <t>GWABWF4</t>
  </si>
  <si>
    <t>GWABWF5</t>
  </si>
  <si>
    <t>GWABWF6</t>
  </si>
  <si>
    <t>GWABCR1</t>
  </si>
  <si>
    <t>GWABCR2</t>
  </si>
  <si>
    <t>GWABCR3</t>
  </si>
  <si>
    <t>GWABCR4</t>
  </si>
  <si>
    <t>GWABCR5</t>
  </si>
  <si>
    <t>GWABCR6</t>
  </si>
  <si>
    <t>GWACB1</t>
  </si>
  <si>
    <t>GWACB2</t>
  </si>
  <si>
    <t>GWACB3</t>
  </si>
  <si>
    <t>GWACB5</t>
  </si>
  <si>
    <t>GWACB6</t>
  </si>
  <si>
    <t>GWACB7</t>
  </si>
  <si>
    <t>GWACB8</t>
  </si>
  <si>
    <t>JNP_WC</t>
  </si>
  <si>
    <t>JNP_WB</t>
  </si>
  <si>
    <t>JNP_WA</t>
  </si>
  <si>
    <t>JNP_EB</t>
  </si>
  <si>
    <t>FRD_NWB</t>
  </si>
  <si>
    <t>FRD_NWA</t>
  </si>
  <si>
    <t>FRD_WB</t>
  </si>
  <si>
    <t>FRD_WA</t>
  </si>
  <si>
    <t>FRD_E2 C</t>
  </si>
  <si>
    <t>FRD_EB</t>
  </si>
  <si>
    <t>FRD_EA</t>
  </si>
  <si>
    <t>FRD_SEC</t>
  </si>
  <si>
    <t>FRD_SEB</t>
  </si>
  <si>
    <t>FRD_SEA</t>
  </si>
  <si>
    <t>FRD_NEC</t>
  </si>
  <si>
    <t>FRD_NEB</t>
  </si>
  <si>
    <t>FRD_NEA</t>
  </si>
  <si>
    <t>MGP_C</t>
  </si>
  <si>
    <t>MGP_B</t>
  </si>
  <si>
    <t>MGP_A</t>
  </si>
  <si>
    <t>EGT_C</t>
  </si>
  <si>
    <t>EGT_B</t>
  </si>
  <si>
    <t>EGT_A</t>
  </si>
  <si>
    <t>FRD_WC</t>
  </si>
  <si>
    <t>FRD_EC</t>
  </si>
  <si>
    <t>10TPH1</t>
  </si>
  <si>
    <t>20TPH3</t>
  </si>
  <si>
    <t>20TPH2</t>
  </si>
  <si>
    <t>20TPH1</t>
  </si>
  <si>
    <t>WETCONT3</t>
  </si>
  <si>
    <t>CONT2</t>
  </si>
  <si>
    <t>CONT3</t>
  </si>
  <si>
    <t>WETCONT1</t>
  </si>
  <si>
    <t>WETCONT2</t>
  </si>
  <si>
    <t>CONT1</t>
  </si>
  <si>
    <t>10TPH3</t>
  </si>
  <si>
    <t>10TPH2</t>
  </si>
  <si>
    <t>Cb9</t>
  </si>
  <si>
    <t>Cb10</t>
  </si>
  <si>
    <t>Cb11</t>
  </si>
  <si>
    <t>Cb12</t>
  </si>
  <si>
    <t>Cb13</t>
  </si>
  <si>
    <t>Cb14</t>
  </si>
  <si>
    <t>Cb15</t>
  </si>
  <si>
    <t>Bac4</t>
  </si>
  <si>
    <t>WHMANP1B</t>
  </si>
  <si>
    <t>WHMANP2B</t>
  </si>
  <si>
    <t>WHMANP2M</t>
  </si>
  <si>
    <t>WHMANP1M</t>
  </si>
  <si>
    <t>WHMANP3M</t>
  </si>
  <si>
    <t>WHMANP3B</t>
  </si>
  <si>
    <t>AM31C</t>
  </si>
  <si>
    <t>Riding School Well</t>
  </si>
  <si>
    <t>T115A</t>
  </si>
  <si>
    <t>BIGW1</t>
  </si>
  <si>
    <t>BIGW2</t>
  </si>
  <si>
    <t>BIGW3</t>
  </si>
  <si>
    <t>Bore 1 (TBOR1)</t>
  </si>
  <si>
    <t>Bore 2 (TBOR2)</t>
  </si>
  <si>
    <t>Bore 3 (TBOR3)</t>
  </si>
  <si>
    <t>Ass61610001</t>
  </si>
  <si>
    <t>Ass61610002</t>
  </si>
  <si>
    <t>MM69A</t>
  </si>
  <si>
    <t>U006 Karalundie Dr</t>
  </si>
  <si>
    <t>U007 Mullaloo P.S.</t>
  </si>
  <si>
    <t>U047 11 Buxton Rd</t>
  </si>
  <si>
    <t>U012 Deanmore P.S.</t>
  </si>
  <si>
    <t>U014 Craigie P.S.</t>
  </si>
  <si>
    <t>U015 Heathridge P.S.</t>
  </si>
  <si>
    <t>U021 Kings Park</t>
  </si>
  <si>
    <t>U022 Kitchener Pk</t>
  </si>
  <si>
    <t>U023 Brittania Rd</t>
  </si>
  <si>
    <t>U028 Highate P.S.</t>
  </si>
  <si>
    <t>U029 Kensington P.S.</t>
  </si>
  <si>
    <t>U037 32 Donaldson St</t>
  </si>
  <si>
    <t>U038 11 Hoskin St</t>
  </si>
  <si>
    <t>U039 Rosetta St</t>
  </si>
  <si>
    <t>U108 Buckland Hill</t>
  </si>
  <si>
    <t>U116 Wauhop Park</t>
  </si>
  <si>
    <t>U163 South Well</t>
  </si>
  <si>
    <t>U127 Bicton P.S.</t>
  </si>
  <si>
    <t>U130 Doongalla St.</t>
  </si>
  <si>
    <t>U134</t>
  </si>
  <si>
    <t>U170 Colleran Way</t>
  </si>
  <si>
    <t>U139 Tain St</t>
  </si>
  <si>
    <t>U140 Boston Way</t>
  </si>
  <si>
    <t>U174 River Way</t>
  </si>
  <si>
    <t>U146 Hospital</t>
  </si>
  <si>
    <t>U177 Ladywell St.</t>
  </si>
  <si>
    <t>U063 Prim Sch</t>
  </si>
  <si>
    <t>NM1A</t>
  </si>
  <si>
    <t>NM1B</t>
  </si>
  <si>
    <t>NM1C</t>
  </si>
  <si>
    <t>NM2A</t>
  </si>
  <si>
    <t>NM2B</t>
  </si>
  <si>
    <t>NM2C</t>
  </si>
  <si>
    <t>NM3A</t>
  </si>
  <si>
    <t>NM3B</t>
  </si>
  <si>
    <t>NM3C</t>
  </si>
  <si>
    <t>NM4A</t>
  </si>
  <si>
    <t>NM4B</t>
  </si>
  <si>
    <t>NM4C</t>
  </si>
  <si>
    <t>Wh101W</t>
  </si>
  <si>
    <t>Qc 14-89</t>
  </si>
  <si>
    <t>QG 15/89</t>
  </si>
  <si>
    <t>Qc10</t>
  </si>
  <si>
    <t>QU 21/89</t>
  </si>
  <si>
    <t>QT 20/89</t>
  </si>
  <si>
    <t>QJ 17/89</t>
  </si>
  <si>
    <t>QI 19/89</t>
  </si>
  <si>
    <t>QH 16/89</t>
  </si>
  <si>
    <t>QL 18/89</t>
  </si>
  <si>
    <t>QF 25/89</t>
  </si>
  <si>
    <t>QP 22/89</t>
  </si>
  <si>
    <t>QO 23/89</t>
  </si>
  <si>
    <t>QQ 24/89</t>
  </si>
  <si>
    <t>QV 26/89</t>
  </si>
  <si>
    <t>EX 28/89</t>
  </si>
  <si>
    <t>QB 27/89</t>
  </si>
  <si>
    <t>EG 2/89</t>
  </si>
  <si>
    <t>Ei 1-89</t>
  </si>
  <si>
    <t>EF 3/89</t>
  </si>
  <si>
    <t>EE 4/89</t>
  </si>
  <si>
    <t>EK 5/89</t>
  </si>
  <si>
    <t>EA 7/89</t>
  </si>
  <si>
    <t>EL 6/89</t>
  </si>
  <si>
    <t>EO 8/89</t>
  </si>
  <si>
    <t>EP 9/89</t>
  </si>
  <si>
    <t>Er 11-89</t>
  </si>
  <si>
    <t>EQ 10/89</t>
  </si>
  <si>
    <t>EZ 12/89</t>
  </si>
  <si>
    <t>EY 13/89</t>
  </si>
  <si>
    <t>EU 29/89</t>
  </si>
  <si>
    <t>ES 30/89</t>
  </si>
  <si>
    <t>EH 32/89</t>
  </si>
  <si>
    <t>ET 31/89</t>
  </si>
  <si>
    <t>EJ 33/89</t>
  </si>
  <si>
    <t>Eb 34-89</t>
  </si>
  <si>
    <t>QX 1/90</t>
  </si>
  <si>
    <t>QW 2/90</t>
  </si>
  <si>
    <t>Qw10</t>
  </si>
  <si>
    <t>Pc 7-90</t>
  </si>
  <si>
    <t>Qc20</t>
  </si>
  <si>
    <t>Qc30</t>
  </si>
  <si>
    <t>Qa10</t>
  </si>
  <si>
    <t>Qm10</t>
  </si>
  <si>
    <t>Q10</t>
  </si>
  <si>
    <t>Ql10</t>
  </si>
  <si>
    <t>Qe10</t>
  </si>
  <si>
    <t>Qf10</t>
  </si>
  <si>
    <t>Qn10</t>
  </si>
  <si>
    <t>Qo10</t>
  </si>
  <si>
    <t>EB 34/12</t>
  </si>
  <si>
    <t>SIM 1/90</t>
  </si>
  <si>
    <t>SIM 2/90</t>
  </si>
  <si>
    <t>SIM 3/90</t>
  </si>
  <si>
    <t>SIM 4/90</t>
  </si>
  <si>
    <t>SIM 5/90</t>
  </si>
  <si>
    <t>SIM 6/90</t>
  </si>
  <si>
    <t>SIM 9</t>
  </si>
  <si>
    <t>AI 1 (15M)</t>
  </si>
  <si>
    <t>AI 1 (22M)</t>
  </si>
  <si>
    <t>AI 1 (29M)</t>
  </si>
  <si>
    <t>AI 2 (21M)</t>
  </si>
  <si>
    <t>AI 2 (25M)</t>
  </si>
  <si>
    <t>AI 2 (29M)</t>
  </si>
  <si>
    <t>AI 2 (30M)</t>
  </si>
  <si>
    <t>AI 4A (18M)</t>
  </si>
  <si>
    <t>AI 4A (23M)</t>
  </si>
  <si>
    <t>AI 4A (29M)</t>
  </si>
  <si>
    <t>DBN1 (3.5M) BLACK</t>
  </si>
  <si>
    <t>DBN1 (7M) RED</t>
  </si>
  <si>
    <t>DBN1 (12.5M) YELLOW</t>
  </si>
  <si>
    <t>DBN1 (15M) GREEN</t>
  </si>
  <si>
    <t>DBN1 (17.5M) BLUE</t>
  </si>
  <si>
    <t>DBN1 (19M) WHITE</t>
  </si>
  <si>
    <t>DBN3 (4M)</t>
  </si>
  <si>
    <t>DBN3 (8M)</t>
  </si>
  <si>
    <t>DBN3 (11M)</t>
  </si>
  <si>
    <t>DBN3 (13M)</t>
  </si>
  <si>
    <t>DBN3 (18M)</t>
  </si>
  <si>
    <t>GF 1M (3M)</t>
  </si>
  <si>
    <t>GF1M (5M)</t>
  </si>
  <si>
    <t>GF 1M (7M)</t>
  </si>
  <si>
    <t>GF1M (9M)</t>
  </si>
  <si>
    <t>GF1M (11M)</t>
  </si>
  <si>
    <t>GF 1M (13M)</t>
  </si>
  <si>
    <t>GF 1M (15M)</t>
  </si>
  <si>
    <t>GF 1M (17M)</t>
  </si>
  <si>
    <t>IF1 (10M)</t>
  </si>
  <si>
    <t>IF1 (18M)</t>
  </si>
  <si>
    <t>IF1 (21M)</t>
  </si>
  <si>
    <t>IF1 (28M)</t>
  </si>
  <si>
    <t>IF1 (34M)</t>
  </si>
  <si>
    <t>IF1 (41M)</t>
  </si>
  <si>
    <t>IF2 (14M)</t>
  </si>
  <si>
    <t>IF2 (17M)</t>
  </si>
  <si>
    <t>IF2 (20M)</t>
  </si>
  <si>
    <t>IF2 (23M)</t>
  </si>
  <si>
    <t>IF2 (26M)</t>
  </si>
  <si>
    <t>IF2 (33M)</t>
  </si>
  <si>
    <t>IF3 (17.5M)</t>
  </si>
  <si>
    <t>IF3 (21M)</t>
  </si>
  <si>
    <t>IF3 (25M)</t>
  </si>
  <si>
    <t>IF3 (29M)</t>
  </si>
  <si>
    <t>IF3 (33M)</t>
  </si>
  <si>
    <t>IF3 (37M)</t>
  </si>
  <si>
    <t>IF4 (17M)</t>
  </si>
  <si>
    <t>IF4 (23M)</t>
  </si>
  <si>
    <t>IF4 (28M)</t>
  </si>
  <si>
    <t>IF4 (32M)</t>
  </si>
  <si>
    <t>IF4 (36M)</t>
  </si>
  <si>
    <t>IF5 (7M)</t>
  </si>
  <si>
    <t>IF5 (10M)</t>
  </si>
  <si>
    <t>IF5 (14M)</t>
  </si>
  <si>
    <t>IF5 (17M)</t>
  </si>
  <si>
    <t>IF5 (20M)</t>
  </si>
  <si>
    <t>IF5 (32M)</t>
  </si>
  <si>
    <t>IF6 (4M) BLACK</t>
  </si>
  <si>
    <t>IF6 (7M) RED</t>
  </si>
  <si>
    <t>IF6 (10M) YELLOW</t>
  </si>
  <si>
    <t>IF6 (16M) GREEN</t>
  </si>
  <si>
    <t>IF6 (23M) BLUE</t>
  </si>
  <si>
    <t>IF6 (27M) WHITE</t>
  </si>
  <si>
    <t>IF7 (3M) BLACK</t>
  </si>
  <si>
    <t>IF7 (8.5M) RED</t>
  </si>
  <si>
    <t>IF7 (14M) YELLOW</t>
  </si>
  <si>
    <t>IF7 (17M) GREEN</t>
  </si>
  <si>
    <t>IF7 (22M) BLUE</t>
  </si>
  <si>
    <t>IF7 (25M) WHITE</t>
  </si>
  <si>
    <t>IF8 (3M) BLACK</t>
  </si>
  <si>
    <t>IF8 (7M) RED</t>
  </si>
  <si>
    <t>IF8 (10M) YELLOW</t>
  </si>
  <si>
    <t>IF8 (13M) GREEN</t>
  </si>
  <si>
    <t>IF8 (16M) BLUE</t>
  </si>
  <si>
    <t>IF8 (21M) WHITE</t>
  </si>
  <si>
    <t>IF9 (3M) BLACK</t>
  </si>
  <si>
    <t>IF9 (6M) RED</t>
  </si>
  <si>
    <t>IF9 (9M) YELLOW</t>
  </si>
  <si>
    <t>IF9 (22M) GREEN</t>
  </si>
  <si>
    <t>IF9 (25M) BLUE</t>
  </si>
  <si>
    <t>IF9 (29.6M) WHITE</t>
  </si>
  <si>
    <t>IF10 (1M) BLACK</t>
  </si>
  <si>
    <t>IF10 (4M)</t>
  </si>
  <si>
    <t>IF10 (10M) RED</t>
  </si>
  <si>
    <t>IF10 (13M) YELLOW</t>
  </si>
  <si>
    <t>IF10 (18M) GREEN</t>
  </si>
  <si>
    <t>IF10 (21M) BLUE</t>
  </si>
  <si>
    <t>IF12 (6.6M) BLACK</t>
  </si>
  <si>
    <t>IF12 (9.6M) RED</t>
  </si>
  <si>
    <t>IF12 (19M) YELLOW</t>
  </si>
  <si>
    <t>Wwtp 1</t>
  </si>
  <si>
    <t>WWTP2</t>
  </si>
  <si>
    <t>Wwtp 3</t>
  </si>
  <si>
    <t>Wwtp 4</t>
  </si>
  <si>
    <t>Wwtp 5</t>
  </si>
  <si>
    <t>IF11B (1.5M)</t>
  </si>
  <si>
    <t>IF11A (5.3M)</t>
  </si>
  <si>
    <t>IF11A (10.3M)</t>
  </si>
  <si>
    <t>IF11A (16.8M)</t>
  </si>
  <si>
    <t>IF11A (24.3M)</t>
  </si>
  <si>
    <t>IF11A (42.3M)</t>
  </si>
  <si>
    <t>IF13 (4M)</t>
  </si>
  <si>
    <t>IF13 (7M)</t>
  </si>
  <si>
    <t>IF13 (10M)</t>
  </si>
  <si>
    <t>IF13 (13M)</t>
  </si>
  <si>
    <t>IF13 (16.3M)</t>
  </si>
  <si>
    <t>IF14 (2M) BLACK</t>
  </si>
  <si>
    <t>IF14 (8M) RED</t>
  </si>
  <si>
    <t>IF14 (14M) YELLOW</t>
  </si>
  <si>
    <t>IF14 (20M) GREEN</t>
  </si>
  <si>
    <t>IF14 (22M) BLUE</t>
  </si>
  <si>
    <t>IF14 (24M) WHITE</t>
  </si>
  <si>
    <t>IF15 (4M) BLACK</t>
  </si>
  <si>
    <t>IF15 (9M) RED</t>
  </si>
  <si>
    <t>IF15 (12M) YELLOW</t>
  </si>
  <si>
    <t>IF15 (15M) GREEN</t>
  </si>
  <si>
    <t>IF15 (18M) BLUE</t>
  </si>
  <si>
    <t>IF15 (25M) WHITE</t>
  </si>
  <si>
    <t>IF16</t>
  </si>
  <si>
    <t>YDP_WA</t>
  </si>
  <si>
    <t>YDP_WB</t>
  </si>
  <si>
    <t>YDP_WC</t>
  </si>
  <si>
    <t>YDP_EA</t>
  </si>
  <si>
    <t>YDP_EB</t>
  </si>
  <si>
    <t>YDP_EC</t>
  </si>
  <si>
    <t>YDP_SC</t>
  </si>
  <si>
    <t>MCN_WA</t>
  </si>
  <si>
    <t>MCN_WB</t>
  </si>
  <si>
    <t>MCN_WC</t>
  </si>
  <si>
    <t>MCN_SWC</t>
  </si>
  <si>
    <t>MCN_EA</t>
  </si>
  <si>
    <t>MCN_EB</t>
  </si>
  <si>
    <t>MCN_EC</t>
  </si>
  <si>
    <t>LXA_WC</t>
  </si>
  <si>
    <t>LXA_EC</t>
  </si>
  <si>
    <t>JDP_EC</t>
  </si>
  <si>
    <t>MLP_SA</t>
  </si>
  <si>
    <t>MLP_SB</t>
  </si>
  <si>
    <t>MLP_SC</t>
  </si>
  <si>
    <t>LXA_EA</t>
  </si>
  <si>
    <t>LXA_EB</t>
  </si>
  <si>
    <t>LXA_WA</t>
  </si>
  <si>
    <t>LXA_WB</t>
  </si>
  <si>
    <t>MLP_L1</t>
  </si>
  <si>
    <t>MLP_L2</t>
  </si>
  <si>
    <t>MLP_Eb</t>
  </si>
  <si>
    <t>HHW_EC</t>
  </si>
  <si>
    <t>HHW_WB</t>
  </si>
  <si>
    <t>HHW_WC</t>
  </si>
  <si>
    <t>8284B</t>
  </si>
  <si>
    <t>GLP_WA</t>
  </si>
  <si>
    <t>GLP_WB</t>
  </si>
  <si>
    <t>GLP_EA</t>
  </si>
  <si>
    <t>GLP_EB</t>
  </si>
  <si>
    <t>NGP_2A</t>
  </si>
  <si>
    <t>GLL_C</t>
  </si>
  <si>
    <t>PIP_C</t>
  </si>
  <si>
    <t>TMU_A</t>
  </si>
  <si>
    <t>TMU_B</t>
  </si>
  <si>
    <t>TMU_C</t>
  </si>
  <si>
    <t>GLP_EC</t>
  </si>
  <si>
    <t>GLP_WC</t>
  </si>
  <si>
    <t>NGP_1A</t>
  </si>
  <si>
    <t>NGP_1B</t>
  </si>
  <si>
    <t>7/06 (WC5C)</t>
  </si>
  <si>
    <t>8/06 (WC5D)</t>
  </si>
  <si>
    <t>1-07</t>
  </si>
  <si>
    <t>2/07 (WC5B)</t>
  </si>
  <si>
    <t>6/07 (WC5A)</t>
  </si>
  <si>
    <t>SIM 1-15</t>
  </si>
  <si>
    <t>MIS1S</t>
  </si>
  <si>
    <t>MIS1I</t>
  </si>
  <si>
    <t>MIS1D</t>
  </si>
  <si>
    <t>MIS1WT</t>
  </si>
  <si>
    <t>MIS2S</t>
  </si>
  <si>
    <t>MIS2I</t>
  </si>
  <si>
    <t>MIS2D</t>
  </si>
  <si>
    <t>MIS2U</t>
  </si>
  <si>
    <t>MIS3S</t>
  </si>
  <si>
    <t>MIS3I</t>
  </si>
  <si>
    <t>MIS3D</t>
  </si>
  <si>
    <t>MIS3U</t>
  </si>
  <si>
    <t>CWDT1</t>
  </si>
  <si>
    <t>CWDT2</t>
  </si>
  <si>
    <t>CWDT3</t>
  </si>
  <si>
    <t>CWDT4</t>
  </si>
  <si>
    <t>CWDT5</t>
  </si>
  <si>
    <t>CWDP1</t>
  </si>
  <si>
    <t>CWDP2</t>
  </si>
  <si>
    <t>CWDP3</t>
  </si>
  <si>
    <t>Su2</t>
  </si>
  <si>
    <t>Su3</t>
  </si>
  <si>
    <t>Su6</t>
  </si>
  <si>
    <t>CWDP4</t>
  </si>
  <si>
    <t>CWDP5</t>
  </si>
  <si>
    <t>CWDP6</t>
  </si>
  <si>
    <t>CWDP7</t>
  </si>
  <si>
    <t>CWDP8</t>
  </si>
  <si>
    <t>CWDP9</t>
  </si>
  <si>
    <t>CWDP10</t>
  </si>
  <si>
    <t>CWDP11</t>
  </si>
  <si>
    <t>Bb3</t>
  </si>
  <si>
    <t>Bb4</t>
  </si>
  <si>
    <t>Bb5</t>
  </si>
  <si>
    <t>Bnyp 3 07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1</t>
  </si>
  <si>
    <t>CW10</t>
  </si>
  <si>
    <t>Scc 01/08</t>
  </si>
  <si>
    <t>Scc 02/08</t>
  </si>
  <si>
    <t>Scc 03/08</t>
  </si>
  <si>
    <t>Scc 04/08</t>
  </si>
  <si>
    <t>Scc 05/08</t>
  </si>
  <si>
    <t>Scc 06/08</t>
  </si>
  <si>
    <t>Scc 07/08</t>
  </si>
  <si>
    <t>Scc 08/08</t>
  </si>
  <si>
    <t>Scc 09/08</t>
  </si>
  <si>
    <t>Scc 10/08</t>
  </si>
  <si>
    <t>Scc 11/08</t>
  </si>
  <si>
    <t>Scc 12/08</t>
  </si>
  <si>
    <t>Scc 13/08</t>
  </si>
  <si>
    <t>Scc 15/08</t>
  </si>
  <si>
    <t>Scc 17/08</t>
  </si>
  <si>
    <t>Scc 20/08</t>
  </si>
  <si>
    <t>Scc 21/08</t>
  </si>
  <si>
    <t>Scc 22/08</t>
  </si>
  <si>
    <t>Scc 23/08</t>
  </si>
  <si>
    <t>Private (Kay No 2)</t>
  </si>
  <si>
    <t>Company (Wb03)</t>
  </si>
  <si>
    <t>Company (Wb02)</t>
  </si>
  <si>
    <t>Company (Wb01)</t>
  </si>
  <si>
    <t>Company (Recovery)</t>
  </si>
  <si>
    <t>YN1</t>
  </si>
  <si>
    <t>YN2</t>
  </si>
  <si>
    <t>YN3</t>
  </si>
  <si>
    <t>YN4</t>
  </si>
  <si>
    <t>YN5</t>
  </si>
  <si>
    <t>YN6</t>
  </si>
  <si>
    <t>YN7</t>
  </si>
  <si>
    <t>YN8</t>
  </si>
  <si>
    <t>YN26</t>
  </si>
  <si>
    <t>Onychopora - YN102</t>
  </si>
  <si>
    <t>YN194</t>
  </si>
  <si>
    <t>Boomerang Gorge-YN99</t>
  </si>
  <si>
    <t>Carpark Cave - YN14</t>
  </si>
  <si>
    <t>YN354</t>
  </si>
  <si>
    <t>Caberet Cave</t>
  </si>
  <si>
    <t>Water Cave</t>
  </si>
  <si>
    <t>Foreshore No 2. 2</t>
  </si>
  <si>
    <t>Beaton Park. 3</t>
  </si>
  <si>
    <t>Foreshore No 3. 4</t>
  </si>
  <si>
    <t>Beatrice Rd. 9</t>
  </si>
  <si>
    <t>Wattle Avenue. 10</t>
  </si>
  <si>
    <t>Bishop Rd Res 13</t>
  </si>
  <si>
    <t>Genesta Cres Res. 31</t>
  </si>
  <si>
    <t>Carroll St Res. 32</t>
  </si>
  <si>
    <t>Gallop House. 35</t>
  </si>
  <si>
    <t>Golf C3</t>
  </si>
  <si>
    <t>Melvista Oval</t>
  </si>
  <si>
    <t>Mason Gardens. 7</t>
  </si>
  <si>
    <t>Lower Ov. 14</t>
  </si>
  <si>
    <t>College Park. 15</t>
  </si>
  <si>
    <t>Library 2</t>
  </si>
  <si>
    <t>Depot. 1</t>
  </si>
  <si>
    <t>Hollywood Tennis. 24</t>
  </si>
  <si>
    <t>Highview Park. 25</t>
  </si>
  <si>
    <t>Swanbourne Beach. 19</t>
  </si>
  <si>
    <t>Allen Pk 18</t>
  </si>
  <si>
    <t>Allen Pk Tennis 2</t>
  </si>
  <si>
    <t>St Johns Wood. 38</t>
  </si>
  <si>
    <t>Asquith St. Res. 34</t>
  </si>
  <si>
    <t>Graylands Oval. 21</t>
  </si>
  <si>
    <t>Rogerson Gardens. 37</t>
  </si>
  <si>
    <t>Lawler Park. 23</t>
  </si>
  <si>
    <t>NE 1_1</t>
  </si>
  <si>
    <t>NE 1_2</t>
  </si>
  <si>
    <t>NE 1_3</t>
  </si>
  <si>
    <t>NE 1_8</t>
  </si>
  <si>
    <t>NE 1_10</t>
  </si>
  <si>
    <t>NE 1_11</t>
  </si>
  <si>
    <t>NE 1_12</t>
  </si>
  <si>
    <t>NE 1_13</t>
  </si>
  <si>
    <t>NE 1_14</t>
  </si>
  <si>
    <t>NE 1_15</t>
  </si>
  <si>
    <t>NE 1_17</t>
  </si>
  <si>
    <t>NE 1_19</t>
  </si>
  <si>
    <t>NE 1_20</t>
  </si>
  <si>
    <t>NE 1_21</t>
  </si>
  <si>
    <t>NE 1_23</t>
  </si>
  <si>
    <t>NE 1_24</t>
  </si>
  <si>
    <t>NE 1_25</t>
  </si>
  <si>
    <t>NE 1_26</t>
  </si>
  <si>
    <t>NE 1_27</t>
  </si>
  <si>
    <t>NE 1_29</t>
  </si>
  <si>
    <t>NE 1_31</t>
  </si>
  <si>
    <t>NE 1_33</t>
  </si>
  <si>
    <t>NE 2_5</t>
  </si>
  <si>
    <t>NE 2_6</t>
  </si>
  <si>
    <t>NE 2_8</t>
  </si>
  <si>
    <t>NE 2_9</t>
  </si>
  <si>
    <t>NE 2_10</t>
  </si>
  <si>
    <t>NE 2_11</t>
  </si>
  <si>
    <t>NE 2_12</t>
  </si>
  <si>
    <t>NE 2_14</t>
  </si>
  <si>
    <t>NE 2_16</t>
  </si>
  <si>
    <t>NE 2_17</t>
  </si>
  <si>
    <t>NE 2_18</t>
  </si>
  <si>
    <t>NE 2_19</t>
  </si>
  <si>
    <t>NE 2_20</t>
  </si>
  <si>
    <t>NE 2_21</t>
  </si>
  <si>
    <t>NE 2_23</t>
  </si>
  <si>
    <t>NE 2_24</t>
  </si>
  <si>
    <t>NE 2_25</t>
  </si>
  <si>
    <t>NE 2_26</t>
  </si>
  <si>
    <t>NE 2_27</t>
  </si>
  <si>
    <t>NE 3_1</t>
  </si>
  <si>
    <t>NE 3_11</t>
  </si>
  <si>
    <t>NE 3_25</t>
  </si>
  <si>
    <t>NE 3_26</t>
  </si>
  <si>
    <t>NE 3_27</t>
  </si>
  <si>
    <t>NE 3_28</t>
  </si>
  <si>
    <t>NE 3_29</t>
  </si>
  <si>
    <t>NE 3_30</t>
  </si>
  <si>
    <t>NE 3_31</t>
  </si>
  <si>
    <t>NE 3_35</t>
  </si>
  <si>
    <t>NE 3_37</t>
  </si>
  <si>
    <t>NE 3_38</t>
  </si>
  <si>
    <t>NE 3_40</t>
  </si>
  <si>
    <t>NE 3_42</t>
  </si>
  <si>
    <t>NE 3_43</t>
  </si>
  <si>
    <t>NE 3_50</t>
  </si>
  <si>
    <t>NE 4_1</t>
  </si>
  <si>
    <t>NE 4_2</t>
  </si>
  <si>
    <t>NE 4_3</t>
  </si>
  <si>
    <t>NE 4_8</t>
  </si>
  <si>
    <t>NE 4_12</t>
  </si>
  <si>
    <t>NE 4_13</t>
  </si>
  <si>
    <t>NE 4_14</t>
  </si>
  <si>
    <t>NE 4_17</t>
  </si>
  <si>
    <t>NE 4_19</t>
  </si>
  <si>
    <t>NE 4_20</t>
  </si>
  <si>
    <t>NE 4_21</t>
  </si>
  <si>
    <t>NE 4_22</t>
  </si>
  <si>
    <t>NE 4_25</t>
  </si>
  <si>
    <t>NE 4_27</t>
  </si>
  <si>
    <t>NE 4_28</t>
  </si>
  <si>
    <t>NE 4_30</t>
  </si>
  <si>
    <t>NE 4_31</t>
  </si>
  <si>
    <t>NE 5_4</t>
  </si>
  <si>
    <t>NE 5_10</t>
  </si>
  <si>
    <t>NE 5_12</t>
  </si>
  <si>
    <t>NE 5_14</t>
  </si>
  <si>
    <t>NE 5_15</t>
  </si>
  <si>
    <t>NE 5_16</t>
  </si>
  <si>
    <t>NE 6_2</t>
  </si>
  <si>
    <t>NE 6_3</t>
  </si>
  <si>
    <t>NE 6_4</t>
  </si>
  <si>
    <t>NE 6_6</t>
  </si>
  <si>
    <t>NE 6_7</t>
  </si>
  <si>
    <t>NE 6_8</t>
  </si>
  <si>
    <t>NE 6_10</t>
  </si>
  <si>
    <t>NE 6_13</t>
  </si>
  <si>
    <t>NE 6_14</t>
  </si>
  <si>
    <t>NE 6_16</t>
  </si>
  <si>
    <t>NE 7_4</t>
  </si>
  <si>
    <t>NE 7_5</t>
  </si>
  <si>
    <t>NE 7_6</t>
  </si>
  <si>
    <t>NE 7_7</t>
  </si>
  <si>
    <t>NE 7_8</t>
  </si>
  <si>
    <t>NE 7_9</t>
  </si>
  <si>
    <t>NE 7_10</t>
  </si>
  <si>
    <t>NE 7_12</t>
  </si>
  <si>
    <t>NE 7_13</t>
  </si>
  <si>
    <t>NE 7_14</t>
  </si>
  <si>
    <t>NE 7_15</t>
  </si>
  <si>
    <t>NE 7_17</t>
  </si>
  <si>
    <t>NE 7_18</t>
  </si>
  <si>
    <t>NE 7_23</t>
  </si>
  <si>
    <t>NE 7_24</t>
  </si>
  <si>
    <t>NE 7_25</t>
  </si>
  <si>
    <t>NE 7_26</t>
  </si>
  <si>
    <t>NE 7_27</t>
  </si>
  <si>
    <t>NE 7_29</t>
  </si>
  <si>
    <t>NE 7_30</t>
  </si>
  <si>
    <t>NE 7_31</t>
  </si>
  <si>
    <t>NE 7_32</t>
  </si>
  <si>
    <t>NE A1S</t>
  </si>
  <si>
    <t>NE A1D</t>
  </si>
  <si>
    <t>NE A2</t>
  </si>
  <si>
    <t>NE A3</t>
  </si>
  <si>
    <t>NE A4</t>
  </si>
  <si>
    <t>NE A5</t>
  </si>
  <si>
    <t>NE A6</t>
  </si>
  <si>
    <t>NE A7S</t>
  </si>
  <si>
    <t>NE A7D</t>
  </si>
  <si>
    <t>NE A8</t>
  </si>
  <si>
    <t>NE A9S</t>
  </si>
  <si>
    <t>NE A9D</t>
  </si>
  <si>
    <t>NE A10S</t>
  </si>
  <si>
    <t>NE A10D</t>
  </si>
  <si>
    <t>NE A11</t>
  </si>
  <si>
    <t>NE A12</t>
  </si>
  <si>
    <t>NE A13</t>
  </si>
  <si>
    <t>NE A14S</t>
  </si>
  <si>
    <t>NE A14D</t>
  </si>
  <si>
    <t>NE A15</t>
  </si>
  <si>
    <t>NE B1S</t>
  </si>
  <si>
    <t>NE B1D</t>
  </si>
  <si>
    <t>NE B2S</t>
  </si>
  <si>
    <t>NE B2D</t>
  </si>
  <si>
    <t>NE C1</t>
  </si>
  <si>
    <t>NE C2</t>
  </si>
  <si>
    <t>NE C3</t>
  </si>
  <si>
    <t>NE C4</t>
  </si>
  <si>
    <t>NE C5</t>
  </si>
  <si>
    <t>NE C6</t>
  </si>
  <si>
    <t>NE C7</t>
  </si>
  <si>
    <t>NE C8</t>
  </si>
  <si>
    <t>NE C9A</t>
  </si>
  <si>
    <t>NE C9B</t>
  </si>
  <si>
    <t>NE C10</t>
  </si>
  <si>
    <t>NE D1S</t>
  </si>
  <si>
    <t>NE D1D</t>
  </si>
  <si>
    <t>NE D2</t>
  </si>
  <si>
    <t>NE D3</t>
  </si>
  <si>
    <t>NE D4</t>
  </si>
  <si>
    <t>NE D5</t>
  </si>
  <si>
    <t>NE D6</t>
  </si>
  <si>
    <t>NE D7</t>
  </si>
  <si>
    <t>NE D8S</t>
  </si>
  <si>
    <t>NE D8D</t>
  </si>
  <si>
    <t>NE D9</t>
  </si>
  <si>
    <t>NE D10</t>
  </si>
  <si>
    <t>Lot 610 Bore 1</t>
  </si>
  <si>
    <t>Lot 610 Bore 2</t>
  </si>
  <si>
    <t>AB 1</t>
  </si>
  <si>
    <t>AB 2</t>
  </si>
  <si>
    <t>AB 3</t>
  </si>
  <si>
    <t>AB 4</t>
  </si>
  <si>
    <t>AB 5</t>
  </si>
  <si>
    <t>AB 6</t>
  </si>
  <si>
    <t>AB 7</t>
  </si>
  <si>
    <t>AB 8</t>
  </si>
  <si>
    <t>Bw4Ab</t>
  </si>
  <si>
    <t>ABSDT1A</t>
  </si>
  <si>
    <t>ABSDT1B</t>
  </si>
  <si>
    <t>ABSDT1C</t>
  </si>
  <si>
    <t>ABSDT2A</t>
  </si>
  <si>
    <t>ABSDT2B</t>
  </si>
  <si>
    <t>ABSDT3A</t>
  </si>
  <si>
    <t>ABSDT3B</t>
  </si>
  <si>
    <t>ABSDT3C</t>
  </si>
  <si>
    <t>ABSDT4A</t>
  </si>
  <si>
    <t>ABSDT4B</t>
  </si>
  <si>
    <t>ABSDT4C</t>
  </si>
  <si>
    <t>ABSDT5A</t>
  </si>
  <si>
    <t>ABSDT5B</t>
  </si>
  <si>
    <t>ABSDC1A</t>
  </si>
  <si>
    <t>ABSDC1B</t>
  </si>
  <si>
    <t>ABSDC1C</t>
  </si>
  <si>
    <t>ABSDC2A</t>
  </si>
  <si>
    <t>ABSDC2B</t>
  </si>
  <si>
    <t>ABSDP1 MILLWAY</t>
  </si>
  <si>
    <t>ABSDP2 MILLWAY</t>
  </si>
  <si>
    <t>ABSDP3 BRADSTOCKS</t>
  </si>
  <si>
    <t>ABSDP4 RUSKIN</t>
  </si>
  <si>
    <t>ABSDP5 RUSKIN</t>
  </si>
  <si>
    <t>ABSDP6 BRADSTOCKS</t>
  </si>
  <si>
    <t>ABSDP7 BRADSTOCKS</t>
  </si>
  <si>
    <t>ABSDP8 DUFFIELD</t>
  </si>
  <si>
    <t>ABSDP9A WELFORD</t>
  </si>
  <si>
    <t>ABSDP9B WELFORD</t>
  </si>
  <si>
    <t>ABWT1</t>
  </si>
  <si>
    <t>ABWT2</t>
  </si>
  <si>
    <t>Bppb1</t>
  </si>
  <si>
    <t>ABSDT6A</t>
  </si>
  <si>
    <t>ABSDT6B</t>
  </si>
  <si>
    <t>ABSDT7A</t>
  </si>
  <si>
    <t>ABSDC3A</t>
  </si>
  <si>
    <t>Parker Point Well</t>
  </si>
  <si>
    <t>Parker Pt. No3</t>
  </si>
  <si>
    <t>Serpentine Well</t>
  </si>
  <si>
    <t>Barracks Well</t>
  </si>
  <si>
    <t>Deacons Well</t>
  </si>
  <si>
    <t>Parker Point No4</t>
  </si>
  <si>
    <t>Bungalow 31 Wells</t>
  </si>
  <si>
    <t>Soak Well</t>
  </si>
  <si>
    <t>Bickley Swamp Well</t>
  </si>
  <si>
    <t>Parker Point No2</t>
  </si>
  <si>
    <t>Radar Stn. Well.</t>
  </si>
  <si>
    <t>Parker Point No1</t>
  </si>
  <si>
    <t>Basin Wells</t>
  </si>
  <si>
    <t>Narrow Neck Well</t>
  </si>
  <si>
    <t>Hells Gully Well</t>
  </si>
  <si>
    <t>Lodge (Rex) Well</t>
  </si>
  <si>
    <t>Stark Bay Well</t>
  </si>
  <si>
    <t>South Pump Wells</t>
  </si>
  <si>
    <t>Quarry Well Dca</t>
  </si>
  <si>
    <t>Garden Lake Wells</t>
  </si>
  <si>
    <t>Old Lighthouse Well</t>
  </si>
  <si>
    <t>Govt. House Lake</t>
  </si>
  <si>
    <t>GM9A</t>
  </si>
  <si>
    <t>M410</t>
  </si>
  <si>
    <t>M410A</t>
  </si>
  <si>
    <t>M410B</t>
  </si>
  <si>
    <t>M27-83</t>
  </si>
  <si>
    <t>M35-88</t>
  </si>
  <si>
    <t>M230-87</t>
  </si>
  <si>
    <t>M140H</t>
  </si>
  <si>
    <t>M150B</t>
  </si>
  <si>
    <t>M170A</t>
  </si>
  <si>
    <t>M240H</t>
  </si>
  <si>
    <t>M250A</t>
  </si>
  <si>
    <t>M400</t>
  </si>
  <si>
    <t>L430</t>
  </si>
  <si>
    <t>L510</t>
  </si>
  <si>
    <t>L600</t>
  </si>
  <si>
    <t>L710</t>
  </si>
  <si>
    <t>L620</t>
  </si>
  <si>
    <t>L500</t>
  </si>
  <si>
    <t>L400</t>
  </si>
  <si>
    <t>L700</t>
  </si>
  <si>
    <t>L490</t>
  </si>
  <si>
    <t>L410</t>
  </si>
  <si>
    <t>L420</t>
  </si>
  <si>
    <t>AM77</t>
  </si>
  <si>
    <t>GNM1</t>
  </si>
  <si>
    <t>GNM2</t>
  </si>
  <si>
    <t>GNM3</t>
  </si>
  <si>
    <t>GNM4A</t>
  </si>
  <si>
    <t>GNM5</t>
  </si>
  <si>
    <t>GNM6</t>
  </si>
  <si>
    <t>GNM7</t>
  </si>
  <si>
    <t>GNM8</t>
  </si>
  <si>
    <t>GNM9</t>
  </si>
  <si>
    <t>GNM10</t>
  </si>
  <si>
    <t>GNM11A</t>
  </si>
  <si>
    <t>GNM12</t>
  </si>
  <si>
    <t>GNM13</t>
  </si>
  <si>
    <t>GNM14</t>
  </si>
  <si>
    <t>GNM15</t>
  </si>
  <si>
    <t>GNM16</t>
  </si>
  <si>
    <t>GNM17A (Lexia 94)</t>
  </si>
  <si>
    <t>GNM17B Seminiuk D8D</t>
  </si>
  <si>
    <t>GNM18</t>
  </si>
  <si>
    <t>GNM19</t>
  </si>
  <si>
    <t>GNM20</t>
  </si>
  <si>
    <t>GNM21</t>
  </si>
  <si>
    <t>GNM22</t>
  </si>
  <si>
    <t>GNM23</t>
  </si>
  <si>
    <t>GNM24</t>
  </si>
  <si>
    <t>GNM25</t>
  </si>
  <si>
    <t>GNM26</t>
  </si>
  <si>
    <t>GNM27</t>
  </si>
  <si>
    <t>GNM28</t>
  </si>
  <si>
    <t>GNM29</t>
  </si>
  <si>
    <t>GNM30</t>
  </si>
  <si>
    <t>GNM31 Melaleuca Park</t>
  </si>
  <si>
    <t>Ses1</t>
  </si>
  <si>
    <t>Ses2</t>
  </si>
  <si>
    <t>Ses3</t>
  </si>
  <si>
    <t>Ses4</t>
  </si>
  <si>
    <t>Ses5</t>
  </si>
  <si>
    <t>Ses6</t>
  </si>
  <si>
    <t>Ses7</t>
  </si>
  <si>
    <t>Ses8</t>
  </si>
  <si>
    <t>SES9</t>
  </si>
  <si>
    <t>SES10</t>
  </si>
  <si>
    <t>Ses11</t>
  </si>
  <si>
    <t>Ses12</t>
  </si>
  <si>
    <t>SES13</t>
  </si>
  <si>
    <t>Sed1</t>
  </si>
  <si>
    <t>Sed2</t>
  </si>
  <si>
    <t>Sed3</t>
  </si>
  <si>
    <t>Qs10</t>
  </si>
  <si>
    <t>Qw20</t>
  </si>
  <si>
    <t>Qz10</t>
  </si>
  <si>
    <t>Qz20</t>
  </si>
  <si>
    <t>AM32</t>
  </si>
  <si>
    <t>AM39Z</t>
  </si>
  <si>
    <t>AM39</t>
  </si>
  <si>
    <t>Bold Park Bp2</t>
  </si>
  <si>
    <t>Bold Park Bp1</t>
  </si>
  <si>
    <t>AM33</t>
  </si>
  <si>
    <t>AM33A</t>
  </si>
  <si>
    <t>AM42</t>
  </si>
  <si>
    <t>AM42A</t>
  </si>
  <si>
    <t>Attadale A</t>
  </si>
  <si>
    <t>AM36A</t>
  </si>
  <si>
    <t>AM36</t>
  </si>
  <si>
    <t>G115</t>
  </si>
  <si>
    <t>G55</t>
  </si>
  <si>
    <t>G15</t>
  </si>
  <si>
    <t>Am36B</t>
  </si>
  <si>
    <t>Am36C</t>
  </si>
  <si>
    <t>G135</t>
  </si>
  <si>
    <t>Balcatta B2</t>
  </si>
  <si>
    <t>G125</t>
  </si>
  <si>
    <t>Balcatta B1</t>
  </si>
  <si>
    <t>Mounts Bay 1</t>
  </si>
  <si>
    <t>Mounts Bay 2</t>
  </si>
  <si>
    <t>Leederville L3</t>
  </si>
  <si>
    <t>Leederville L4</t>
  </si>
  <si>
    <t>Leederville L1</t>
  </si>
  <si>
    <t>Leederville L2</t>
  </si>
  <si>
    <t>1-8</t>
  </si>
  <si>
    <t>1-10</t>
  </si>
  <si>
    <t>Mount Yokine 2</t>
  </si>
  <si>
    <t>Mount Yokine 1</t>
  </si>
  <si>
    <t>AM43</t>
  </si>
  <si>
    <t>AM43A</t>
  </si>
  <si>
    <t>M1A</t>
  </si>
  <si>
    <t>AM40</t>
  </si>
  <si>
    <t>AM40A</t>
  </si>
  <si>
    <t>AM40B</t>
  </si>
  <si>
    <t>AM34</t>
  </si>
  <si>
    <t>AM34A</t>
  </si>
  <si>
    <t>J105</t>
  </si>
  <si>
    <t>AM30Z</t>
  </si>
  <si>
    <t>Am47</t>
  </si>
  <si>
    <t>Am47A</t>
  </si>
  <si>
    <t>Am47B</t>
  </si>
  <si>
    <t>AM37</t>
  </si>
  <si>
    <t>AM37A</t>
  </si>
  <si>
    <t>AM48</t>
  </si>
  <si>
    <t>AM48A</t>
  </si>
  <si>
    <t>AM44</t>
  </si>
  <si>
    <t>AM41</t>
  </si>
  <si>
    <t>AM35</t>
  </si>
  <si>
    <t>AM35A</t>
  </si>
  <si>
    <t>AM41A</t>
  </si>
  <si>
    <t>AM38</t>
  </si>
  <si>
    <t>AM20</t>
  </si>
  <si>
    <t>AM20A</t>
  </si>
  <si>
    <t>AM23</t>
  </si>
  <si>
    <t>AM23A</t>
  </si>
  <si>
    <t>AM27</t>
  </si>
  <si>
    <t>AM27A</t>
  </si>
  <si>
    <t>AM27B</t>
  </si>
  <si>
    <t>AM17</t>
  </si>
  <si>
    <t>AM17A</t>
  </si>
  <si>
    <t>AM21</t>
  </si>
  <si>
    <t>AM21A</t>
  </si>
  <si>
    <t>AM14</t>
  </si>
  <si>
    <t>W405</t>
  </si>
  <si>
    <t>W255</t>
  </si>
  <si>
    <t>AM24</t>
  </si>
  <si>
    <t>AM24A</t>
  </si>
  <si>
    <t>W305</t>
  </si>
  <si>
    <t>WB1</t>
  </si>
  <si>
    <t>WB2</t>
  </si>
  <si>
    <t>Am28</t>
  </si>
  <si>
    <t>M305</t>
  </si>
  <si>
    <t>AM22</t>
  </si>
  <si>
    <t>AM22A</t>
  </si>
  <si>
    <t>AM25</t>
  </si>
  <si>
    <t>AM18</t>
  </si>
  <si>
    <t>M345</t>
  </si>
  <si>
    <t>AM15</t>
  </si>
  <si>
    <t>AM30</t>
  </si>
  <si>
    <t>AM30A</t>
  </si>
  <si>
    <t>AM30B</t>
  </si>
  <si>
    <t>AM30C</t>
  </si>
  <si>
    <t>AM29</t>
  </si>
  <si>
    <t>AM29A</t>
  </si>
  <si>
    <t>AM26A</t>
  </si>
  <si>
    <t>AM26B</t>
  </si>
  <si>
    <t>Am26C</t>
  </si>
  <si>
    <t>AM19</t>
  </si>
  <si>
    <t>AM31</t>
  </si>
  <si>
    <t>AM31A</t>
  </si>
  <si>
    <t>AM11</t>
  </si>
  <si>
    <t>AM26</t>
  </si>
  <si>
    <t>AM25A</t>
  </si>
  <si>
    <t>AM41B</t>
  </si>
  <si>
    <t>AM38A</t>
  </si>
  <si>
    <t>W275</t>
  </si>
  <si>
    <t>G65</t>
  </si>
  <si>
    <t>M305-92</t>
  </si>
  <si>
    <t>AM28A</t>
  </si>
  <si>
    <t>SSR1 S. Strickland</t>
  </si>
  <si>
    <t>M115</t>
  </si>
  <si>
    <t>Leederville L5</t>
  </si>
  <si>
    <t>Leederville L6</t>
  </si>
  <si>
    <t>P105</t>
  </si>
  <si>
    <t>P145</t>
  </si>
  <si>
    <t>Q205</t>
  </si>
  <si>
    <t>Q145</t>
  </si>
  <si>
    <t>AM30Y</t>
  </si>
  <si>
    <t>Q35</t>
  </si>
  <si>
    <t>Melville Mr17</t>
  </si>
  <si>
    <t>Wt15</t>
  </si>
  <si>
    <t>Wt45</t>
  </si>
  <si>
    <t>AM32Y</t>
  </si>
  <si>
    <t>AM26E</t>
  </si>
  <si>
    <t>AM47C</t>
  </si>
  <si>
    <t>AM47D</t>
  </si>
  <si>
    <t>AM47E</t>
  </si>
  <si>
    <t>L300</t>
  </si>
  <si>
    <t>MS9A</t>
  </si>
  <si>
    <t>AM33C</t>
  </si>
  <si>
    <t>Am41D</t>
  </si>
  <si>
    <t>AM40D</t>
  </si>
  <si>
    <t>AM22C</t>
  </si>
  <si>
    <t>AM22D</t>
  </si>
  <si>
    <t>AM14C</t>
  </si>
  <si>
    <t>AM14D</t>
  </si>
  <si>
    <t>AM14E</t>
  </si>
  <si>
    <t>AM30V</t>
  </si>
  <si>
    <t>AM30X</t>
  </si>
  <si>
    <t>AM17B</t>
  </si>
  <si>
    <t>AM21B</t>
  </si>
  <si>
    <t>AM21C</t>
  </si>
  <si>
    <t>AM18B</t>
  </si>
  <si>
    <t>AM27D</t>
  </si>
  <si>
    <t>AM27E</t>
  </si>
  <si>
    <t>AM30E</t>
  </si>
  <si>
    <t>AM30F</t>
  </si>
  <si>
    <t>AM30G</t>
  </si>
  <si>
    <t>AM38C</t>
  </si>
  <si>
    <t>AM24C</t>
  </si>
  <si>
    <t>AM23B</t>
  </si>
  <si>
    <t>AM23C</t>
  </si>
  <si>
    <t>AM74</t>
  </si>
  <si>
    <t>AM73</t>
  </si>
  <si>
    <t>AM41F</t>
  </si>
  <si>
    <t>AM72</t>
  </si>
  <si>
    <t>AM75</t>
  </si>
  <si>
    <t>AM44A</t>
  </si>
  <si>
    <t>AM43C</t>
  </si>
  <si>
    <t>JP3DA</t>
  </si>
  <si>
    <t>AM25C</t>
  </si>
  <si>
    <t>AM25B</t>
  </si>
  <si>
    <t>Sb5-99</t>
  </si>
  <si>
    <t>Sb6-99</t>
  </si>
  <si>
    <t>Sb7-99</t>
  </si>
  <si>
    <t>Sb8-99</t>
  </si>
  <si>
    <t>MR 1 (Port 1 Black)</t>
  </si>
  <si>
    <t>MR 1 (Port 2 Red)</t>
  </si>
  <si>
    <t>MR 1 (Port 3 Yellow)</t>
  </si>
  <si>
    <t>Mosman Park</t>
  </si>
  <si>
    <t>Gidgegannup Rim 1</t>
  </si>
  <si>
    <t>Gidgegannup Rim Hut2</t>
  </si>
  <si>
    <t>Ss4</t>
  </si>
  <si>
    <t>136 Soak</t>
  </si>
  <si>
    <t>137 Soak</t>
  </si>
  <si>
    <t>176 Sand Soak</t>
  </si>
  <si>
    <t>180 Soak</t>
  </si>
  <si>
    <t>Soak 1.</t>
  </si>
  <si>
    <t>Soak 13.</t>
  </si>
  <si>
    <t>Soak 11.</t>
  </si>
  <si>
    <t>Soak X 5 11</t>
  </si>
  <si>
    <t>Soak X 2 10</t>
  </si>
  <si>
    <t>Soak 8</t>
  </si>
  <si>
    <t>Soak 9.</t>
  </si>
  <si>
    <t>Soak 20.</t>
  </si>
  <si>
    <t>298 The Stream</t>
  </si>
  <si>
    <t>175 Barracca Spring</t>
  </si>
  <si>
    <t>No491</t>
  </si>
  <si>
    <t>No76 Spring</t>
  </si>
  <si>
    <t>No191 Spring</t>
  </si>
  <si>
    <t>No265 Spring</t>
  </si>
  <si>
    <t>No381 Spring</t>
  </si>
  <si>
    <t>No382 Spring</t>
  </si>
  <si>
    <t>222 Spring</t>
  </si>
  <si>
    <t>223 Spring</t>
  </si>
  <si>
    <t>Soak 10</t>
  </si>
  <si>
    <t>Cooper Sand Pit</t>
  </si>
  <si>
    <t>Dogs Refuge Home</t>
  </si>
  <si>
    <t>Rdc Lynwood</t>
  </si>
  <si>
    <t>Brookman Primary 1</t>
  </si>
  <si>
    <t>Brookman Primary 3</t>
  </si>
  <si>
    <t>Karawara Apartments</t>
  </si>
  <si>
    <t>Private No1</t>
  </si>
  <si>
    <t>Private No2</t>
  </si>
  <si>
    <t>Canning Plant Farm 2</t>
  </si>
  <si>
    <t>1 Wait</t>
  </si>
  <si>
    <t>Millar</t>
  </si>
  <si>
    <t>N. Avino</t>
  </si>
  <si>
    <t>D.F. Port</t>
  </si>
  <si>
    <t>Gaskin Rd - Rsve Sth</t>
  </si>
  <si>
    <t>Burrendah Res No 2</t>
  </si>
  <si>
    <t>Ritson Park</t>
  </si>
  <si>
    <t>Ferndale Reserve</t>
  </si>
  <si>
    <t>Speranza</t>
  </si>
  <si>
    <t>Boundary Rd. Reserve</t>
  </si>
  <si>
    <t>North Playing Fields</t>
  </si>
  <si>
    <t>Field No 9</t>
  </si>
  <si>
    <t>Field No 11</t>
  </si>
  <si>
    <t>Field No 12</t>
  </si>
  <si>
    <t>Sub 1</t>
  </si>
  <si>
    <t>Cent 2</t>
  </si>
  <si>
    <t>Wp 1</t>
  </si>
  <si>
    <t>Cv 40</t>
  </si>
  <si>
    <t>Cv 42</t>
  </si>
  <si>
    <t>Cv 51</t>
  </si>
  <si>
    <t>Cv 55</t>
  </si>
  <si>
    <t>Bp 44</t>
  </si>
  <si>
    <t>Bp 46</t>
  </si>
  <si>
    <t>Bp 51</t>
  </si>
  <si>
    <t>(2) Two s In Well</t>
  </si>
  <si>
    <t>Js 1</t>
  </si>
  <si>
    <t>Js 2</t>
  </si>
  <si>
    <t>Js 3</t>
  </si>
  <si>
    <t>Js 4</t>
  </si>
  <si>
    <t>Js 5</t>
  </si>
  <si>
    <t>Bicton School</t>
  </si>
  <si>
    <t>Dr. Waters</t>
  </si>
  <si>
    <t>Pt. Walter Well No1</t>
  </si>
  <si>
    <t>Coogee Res. No 12</t>
  </si>
  <si>
    <t>Cr Joslin Thornett</t>
  </si>
  <si>
    <t>Tennis Courts</t>
  </si>
  <si>
    <t>Gardens Nursery</t>
  </si>
  <si>
    <t>Gibson Park</t>
  </si>
  <si>
    <t>Gilbert Fraser Res</t>
  </si>
  <si>
    <t>Waunop Park</t>
  </si>
  <si>
    <t>Football Club</t>
  </si>
  <si>
    <t>Football Club 2</t>
  </si>
  <si>
    <t>Oval 1</t>
  </si>
  <si>
    <t>Parmelia Park</t>
  </si>
  <si>
    <t>South Beach 1-5</t>
  </si>
  <si>
    <t>Fremantle Park</t>
  </si>
  <si>
    <t>Sunset Hospital No1</t>
  </si>
  <si>
    <t>Beatrice Rd</t>
  </si>
  <si>
    <t>Wattle Ave</t>
  </si>
  <si>
    <t>Tennis Club No1</t>
  </si>
  <si>
    <t>South Perth Y.C.</t>
  </si>
  <si>
    <t>Maintenance Workshop</t>
  </si>
  <si>
    <t>Warwick Wild Reserve</t>
  </si>
  <si>
    <t>Parade Ground</t>
  </si>
  <si>
    <t>George Burnett Oval</t>
  </si>
  <si>
    <t>Dentists Surgery</t>
  </si>
  <si>
    <t>Field No5</t>
  </si>
  <si>
    <t>Field No 10</t>
  </si>
  <si>
    <t>Vwbs Ai1 Site 1</t>
  </si>
  <si>
    <t>Yeldon Stud No1</t>
  </si>
  <si>
    <t>Cave No 1</t>
  </si>
  <si>
    <t>Caves No 2</t>
  </si>
  <si>
    <t>Bh 9</t>
  </si>
  <si>
    <t>Bh 10</t>
  </si>
  <si>
    <t>Bh 11</t>
  </si>
  <si>
    <t>Bh Gravel Pit 1</t>
  </si>
  <si>
    <t>Clay Bed No1</t>
  </si>
  <si>
    <t>Clay Bed No2</t>
  </si>
  <si>
    <t>Clay Bed No3</t>
  </si>
  <si>
    <t>Clay Bed No 4</t>
  </si>
  <si>
    <t>Tennis Club</t>
  </si>
  <si>
    <t>Short</t>
  </si>
  <si>
    <t>149 Yalyal Brook</t>
  </si>
  <si>
    <t>No1X 4 Inch</t>
  </si>
  <si>
    <t>No2X</t>
  </si>
  <si>
    <t>No4X</t>
  </si>
  <si>
    <t>No5X</t>
  </si>
  <si>
    <t>No6X</t>
  </si>
  <si>
    <t>Pacminex Spb 1</t>
  </si>
  <si>
    <t>Pacminex Spb 2</t>
  </si>
  <si>
    <t>Pacminex Spb 3</t>
  </si>
  <si>
    <t>Pacminex Spb 4</t>
  </si>
  <si>
    <t>Pacminex Spb 5</t>
  </si>
  <si>
    <t>Pacminex Spb 6</t>
  </si>
  <si>
    <t>Pacminex Spb 7</t>
  </si>
  <si>
    <t>Pacminex Spb 8</t>
  </si>
  <si>
    <t>Pacminex Spb 9</t>
  </si>
  <si>
    <t>Pacminex Spb 10</t>
  </si>
  <si>
    <t>Pacminex Spb 11</t>
  </si>
  <si>
    <t>Pacminex Spb 12</t>
  </si>
  <si>
    <t>Pacminex Spb 13</t>
  </si>
  <si>
    <t>Paminex Spb 14</t>
  </si>
  <si>
    <t>Well Liners 42Ft.</t>
  </si>
  <si>
    <t>Nicholsons Artesian</t>
  </si>
  <si>
    <t>Taylors</t>
  </si>
  <si>
    <t>No533</t>
  </si>
  <si>
    <t>No611</t>
  </si>
  <si>
    <t>Maguire Rd. Reserve</t>
  </si>
  <si>
    <t>OConnors</t>
  </si>
  <si>
    <t>2Nd .</t>
  </si>
  <si>
    <t>2034 Private.</t>
  </si>
  <si>
    <t>B - 305MM</t>
  </si>
  <si>
    <t>C - Mussell Pool</t>
  </si>
  <si>
    <t>Wondawest Nursery</t>
  </si>
  <si>
    <t>25 Obs</t>
  </si>
  <si>
    <t>No2 Spear</t>
  </si>
  <si>
    <t>No3 Spear</t>
  </si>
  <si>
    <t>No6 Spear</t>
  </si>
  <si>
    <t>No8 Spear</t>
  </si>
  <si>
    <t>No9 Spear</t>
  </si>
  <si>
    <t>No12 Lake Karrinyup</t>
  </si>
  <si>
    <t>No14 Big Carine Lake</t>
  </si>
  <si>
    <t>No6 Test</t>
  </si>
  <si>
    <t>No8 Well</t>
  </si>
  <si>
    <t>Whitford 150</t>
  </si>
  <si>
    <t>Rdc Edgewater No1</t>
  </si>
  <si>
    <t>Private Well</t>
  </si>
  <si>
    <t>Woodvale High 2</t>
  </si>
  <si>
    <t>Showgrounds</t>
  </si>
  <si>
    <t>Hudson Reserve</t>
  </si>
  <si>
    <t>School No2</t>
  </si>
  <si>
    <t>Selby Park</t>
  </si>
  <si>
    <t>School No1</t>
  </si>
  <si>
    <t>25 Russell Street</t>
  </si>
  <si>
    <t>Harpers No2 Artesian</t>
  </si>
  <si>
    <t>Padburys Artesian</t>
  </si>
  <si>
    <t>90 Whatley Park</t>
  </si>
  <si>
    <t>91 Halliday Park</t>
  </si>
  <si>
    <t>92 Morley Reserve</t>
  </si>
  <si>
    <t>97 Bayswater Oval</t>
  </si>
  <si>
    <t>(155) No 3</t>
  </si>
  <si>
    <t>14 Crystal Lake</t>
  </si>
  <si>
    <t>25 Lake</t>
  </si>
  <si>
    <t>Hoops Nursery</t>
  </si>
  <si>
    <t>Milford Hostel</t>
  </si>
  <si>
    <t>Agric. Protection</t>
  </si>
  <si>
    <t>Agric. Dept. No3</t>
  </si>
  <si>
    <t>Clarkson No2 Rsve</t>
  </si>
  <si>
    <t>Clarkson Rsve No1</t>
  </si>
  <si>
    <t>Mrd Head Office No1</t>
  </si>
  <si>
    <t>Mrd Head Office No2</t>
  </si>
  <si>
    <t>Kent St. High No1</t>
  </si>
  <si>
    <t>Kent St. High No2</t>
  </si>
  <si>
    <t>Kent St. High No3</t>
  </si>
  <si>
    <t>Exploratory Drilling</t>
  </si>
  <si>
    <t>Ep-11</t>
  </si>
  <si>
    <t>Ep-12</t>
  </si>
  <si>
    <t>Ep-1</t>
  </si>
  <si>
    <t>Ep-2</t>
  </si>
  <si>
    <t>Ep-10</t>
  </si>
  <si>
    <t>Tp2A</t>
  </si>
  <si>
    <t>(32)</t>
  </si>
  <si>
    <t>(35)</t>
  </si>
  <si>
    <t>(38)</t>
  </si>
  <si>
    <t>Field No3.</t>
  </si>
  <si>
    <t>Valerie-Cleveland</t>
  </si>
  <si>
    <t>Stn Yard Artesian</t>
  </si>
  <si>
    <t>No11 Lake</t>
  </si>
  <si>
    <t>No2 Lake Claremont</t>
  </si>
  <si>
    <t>(448) Herdsman Lake</t>
  </si>
  <si>
    <t>484 Mongers Lake</t>
  </si>
  <si>
    <t>Fern St.</t>
  </si>
  <si>
    <t>No3 Headmasters</t>
  </si>
  <si>
    <t>Rose Garden</t>
  </si>
  <si>
    <t>Masons Gardens</t>
  </si>
  <si>
    <t>Bishop Rd. Reserve</t>
  </si>
  <si>
    <t>Allen Park</t>
  </si>
  <si>
    <t>Swanbourne Beach</t>
  </si>
  <si>
    <t>College Park No1</t>
  </si>
  <si>
    <t>College Park No2</t>
  </si>
  <si>
    <t>Melvista Ave</t>
  </si>
  <si>
    <t>18 Anglican Pump</t>
  </si>
  <si>
    <t>Mtt Bus Station</t>
  </si>
  <si>
    <t>Gwelup No90</t>
  </si>
  <si>
    <t>Gwelup No100.</t>
  </si>
  <si>
    <t>Sample 2A</t>
  </si>
  <si>
    <t>Sample 1A</t>
  </si>
  <si>
    <t>Mt Eliza Spring</t>
  </si>
  <si>
    <t>Golf Club</t>
  </si>
  <si>
    <t>Top Garden</t>
  </si>
  <si>
    <t>Field No 2</t>
  </si>
  <si>
    <t>Infant Health Centre</t>
  </si>
  <si>
    <t>No77 Crystal Cave</t>
  </si>
  <si>
    <t>No78 Lock Ness</t>
  </si>
  <si>
    <t>Politis -Well</t>
  </si>
  <si>
    <t>Wattle Flat</t>
  </si>
  <si>
    <t>Holding</t>
  </si>
  <si>
    <t>Loch Mcness</t>
  </si>
  <si>
    <t>Loch Mcness South 11</t>
  </si>
  <si>
    <t>No53 Nowergup Lake</t>
  </si>
  <si>
    <t>No61 Neerabup Lake</t>
  </si>
  <si>
    <t>97 Creek</t>
  </si>
  <si>
    <t>108 Nullilla Creek</t>
  </si>
  <si>
    <t>GGH 6</t>
  </si>
  <si>
    <t>Core Well B13-1 (C1)</t>
  </si>
  <si>
    <t>Core Hole B13.3 (C2)</t>
  </si>
  <si>
    <t>Core Hole B13.3 (C3)</t>
  </si>
  <si>
    <t>Core Well B13.5 (C2)</t>
  </si>
  <si>
    <t>Core Well B13.5 (C3)</t>
  </si>
  <si>
    <t>Core Well B13.6 (C2)</t>
  </si>
  <si>
    <t>Core Well B13.6 (C3)</t>
  </si>
  <si>
    <t>Carilla Bore F</t>
  </si>
  <si>
    <t>E (139)</t>
  </si>
  <si>
    <t>Dam F (140)</t>
  </si>
  <si>
    <t>G (141)</t>
  </si>
  <si>
    <t>B (185)</t>
  </si>
  <si>
    <t>Dam- (186)</t>
  </si>
  <si>
    <t>Well B And</t>
  </si>
  <si>
    <t>Dam C</t>
  </si>
  <si>
    <t>Field No11</t>
  </si>
  <si>
    <t>Field No12</t>
  </si>
  <si>
    <t>No3 Sth End Dam</t>
  </si>
  <si>
    <t>Field No6 Ne</t>
  </si>
  <si>
    <t>No7 Centre</t>
  </si>
  <si>
    <t>No34A</t>
  </si>
  <si>
    <t>No34 B</t>
  </si>
  <si>
    <t>No34 C</t>
  </si>
  <si>
    <t>A (?)</t>
  </si>
  <si>
    <t>A (172)</t>
  </si>
  <si>
    <t>B (173)</t>
  </si>
  <si>
    <t>Dam D (175)</t>
  </si>
  <si>
    <t>C (176)</t>
  </si>
  <si>
    <t>Well A (167)</t>
  </si>
  <si>
    <t>B Well (168)</t>
  </si>
  <si>
    <t>C (169)</t>
  </si>
  <si>
    <t>E (171)</t>
  </si>
  <si>
    <t>A (161)</t>
  </si>
  <si>
    <t>B (162)</t>
  </si>
  <si>
    <t>C (163)</t>
  </si>
  <si>
    <t>Dam E (165)</t>
  </si>
  <si>
    <t>Well A (153)</t>
  </si>
  <si>
    <t>C Dam (155)</t>
  </si>
  <si>
    <t>E (157)</t>
  </si>
  <si>
    <t>F (158)</t>
  </si>
  <si>
    <t>Well D (156)</t>
  </si>
  <si>
    <t>G (159)</t>
  </si>
  <si>
    <t>H (160)</t>
  </si>
  <si>
    <t>B (149)</t>
  </si>
  <si>
    <t>A (148)</t>
  </si>
  <si>
    <t>Dam A (145)</t>
  </si>
  <si>
    <t>Well B (146)</t>
  </si>
  <si>
    <t>Well C (147)</t>
  </si>
  <si>
    <t>Field No 205</t>
  </si>
  <si>
    <t>Dam-s 38</t>
  </si>
  <si>
    <t>Field No13 Dam</t>
  </si>
  <si>
    <t>No 14 -Dam</t>
  </si>
  <si>
    <t>Field No16</t>
  </si>
  <si>
    <t>Field No17</t>
  </si>
  <si>
    <t>Field No18</t>
  </si>
  <si>
    <t>Field No19</t>
  </si>
  <si>
    <t>Field No 20</t>
  </si>
  <si>
    <t>Field No 21</t>
  </si>
  <si>
    <t>Field No 22</t>
  </si>
  <si>
    <t>Field No24</t>
  </si>
  <si>
    <t>Field No211</t>
  </si>
  <si>
    <t>Field No210</t>
  </si>
  <si>
    <t>Bartons Mill No6</t>
  </si>
  <si>
    <t>Dam 1 (A) 177</t>
  </si>
  <si>
    <t>Dam 2 (B) 178</t>
  </si>
  <si>
    <t>Karragullen B Site 1</t>
  </si>
  <si>
    <t>Dam 114 (A)</t>
  </si>
  <si>
    <t>Dam 115 (B)</t>
  </si>
  <si>
    <t>Dam-Field NoC64</t>
  </si>
  <si>
    <t>Field NoF 67</t>
  </si>
  <si>
    <t>Field NoG 68</t>
  </si>
  <si>
    <t>Well Field NoH 69</t>
  </si>
  <si>
    <t>Field No1 70</t>
  </si>
  <si>
    <t>Dam (Site C)</t>
  </si>
  <si>
    <t>A Well</t>
  </si>
  <si>
    <t>A (129)</t>
  </si>
  <si>
    <t>3 (133)</t>
  </si>
  <si>
    <t>B (126)</t>
  </si>
  <si>
    <t>C (127)</t>
  </si>
  <si>
    <t>D (128)</t>
  </si>
  <si>
    <t>A (124)</t>
  </si>
  <si>
    <t>B (124A)</t>
  </si>
  <si>
    <t>Ci (123)</t>
  </si>
  <si>
    <t>C2 (123)</t>
  </si>
  <si>
    <t>A-Dam (114)</t>
  </si>
  <si>
    <t>B-Dam (115)</t>
  </si>
  <si>
    <t>A (107)</t>
  </si>
  <si>
    <t>B (108)</t>
  </si>
  <si>
    <t>Well C (109)</t>
  </si>
  <si>
    <t>Sump Dam (110)</t>
  </si>
  <si>
    <t>E (111)</t>
  </si>
  <si>
    <t>F (112)</t>
  </si>
  <si>
    <t>Augered 9 Inch (113)</t>
  </si>
  <si>
    <t>A Dam- (101)</t>
  </si>
  <si>
    <t>Dam- B (102)</t>
  </si>
  <si>
    <t>C (103)</t>
  </si>
  <si>
    <t>D (104)</t>
  </si>
  <si>
    <t>E (105)</t>
  </si>
  <si>
    <t>Well F (106)</t>
  </si>
  <si>
    <t>B (100)</t>
  </si>
  <si>
    <t>Dam- B (96)</t>
  </si>
  <si>
    <t>Dam- B (91)</t>
  </si>
  <si>
    <t>Dam- A (83)</t>
  </si>
  <si>
    <t>B (84)</t>
  </si>
  <si>
    <t>Dam- C (85)</t>
  </si>
  <si>
    <t>Dam- D (86)</t>
  </si>
  <si>
    <t>A (88)</t>
  </si>
  <si>
    <t>A (78)</t>
  </si>
  <si>
    <t>B (79)</t>
  </si>
  <si>
    <t>C (80)</t>
  </si>
  <si>
    <t>D (81)</t>
  </si>
  <si>
    <t>Field No57</t>
  </si>
  <si>
    <t>Field No60</t>
  </si>
  <si>
    <t>Field No61</t>
  </si>
  <si>
    <t>C (51)</t>
  </si>
  <si>
    <t>Dam- E (53)</t>
  </si>
  <si>
    <t>Dam- F (54)</t>
  </si>
  <si>
    <t>Field No195 Dam</t>
  </si>
  <si>
    <t>Field No192</t>
  </si>
  <si>
    <t>Field No194 Dam</t>
  </si>
  <si>
    <t>Field No199 Dam-</t>
  </si>
  <si>
    <t>Field No198</t>
  </si>
  <si>
    <t>Canning River Art</t>
  </si>
  <si>
    <t>Dam Pt 5</t>
  </si>
  <si>
    <t>Roleystone Primary</t>
  </si>
  <si>
    <t>Hunter Sheet 1</t>
  </si>
  <si>
    <t>Sanitarium Health 1</t>
  </si>
  <si>
    <t>No1 (Field No.)</t>
  </si>
  <si>
    <t>No1 6 1-4 Inch</t>
  </si>
  <si>
    <t>Hole 1 Lesmurdie HS</t>
  </si>
  <si>
    <t>Hole 2 Lesmurdie HS</t>
  </si>
  <si>
    <t>Hole 3 Lesmurdie HS</t>
  </si>
  <si>
    <t>Caravan Park Bh 1</t>
  </si>
  <si>
    <t>Caravan Pk Bh 2</t>
  </si>
  <si>
    <t>Caravan Park Bh 3</t>
  </si>
  <si>
    <t>Caravan Park Bh 4</t>
  </si>
  <si>
    <t>Two Holes No1</t>
  </si>
  <si>
    <t>Lumen Christi Coll</t>
  </si>
  <si>
    <t>Mpb-4 (Port 4)</t>
  </si>
  <si>
    <t>No 19 Gate Field No7</t>
  </si>
  <si>
    <t>(Two Holes) No 2</t>
  </si>
  <si>
    <t>Site No 1 - No13</t>
  </si>
  <si>
    <t>Site No 2 - No14</t>
  </si>
  <si>
    <t>Recreation Ground</t>
  </si>
  <si>
    <t>Gwynne Park No1</t>
  </si>
  <si>
    <t>Gwynne Park No2</t>
  </si>
  <si>
    <t>Gwynne Park No3</t>
  </si>
  <si>
    <t>Gwynne Park No4</t>
  </si>
  <si>
    <t>Gwynne Park No5</t>
  </si>
  <si>
    <t>Top Hole</t>
  </si>
  <si>
    <t>Bottom Hole</t>
  </si>
  <si>
    <t>4 1-2 Inch Dia</t>
  </si>
  <si>
    <t>No10 Cementery</t>
  </si>
  <si>
    <t>No11 Tank</t>
  </si>
  <si>
    <t>Shallow Soak</t>
  </si>
  <si>
    <t>No397 Creek</t>
  </si>
  <si>
    <t>No398 Creek</t>
  </si>
  <si>
    <t>No399 Creek</t>
  </si>
  <si>
    <t>(1) Excavation</t>
  </si>
  <si>
    <t>(2) Excavation</t>
  </si>
  <si>
    <t>(3) Well</t>
  </si>
  <si>
    <t>(4) Well</t>
  </si>
  <si>
    <t>Soak 15</t>
  </si>
  <si>
    <t>Well 32</t>
  </si>
  <si>
    <t>Soak 33</t>
  </si>
  <si>
    <t>Well 33</t>
  </si>
  <si>
    <t>Soak 24.</t>
  </si>
  <si>
    <t>Stream 21.</t>
  </si>
  <si>
    <t>Stream 21</t>
  </si>
  <si>
    <t>Soak 21.</t>
  </si>
  <si>
    <t>Soak 21</t>
  </si>
  <si>
    <t>Well 21</t>
  </si>
  <si>
    <t>Well 18</t>
  </si>
  <si>
    <t>Stream 12</t>
  </si>
  <si>
    <t>Well 34</t>
  </si>
  <si>
    <t>No17 (No 71)</t>
  </si>
  <si>
    <t>Stream 40</t>
  </si>
  <si>
    <t>Steam 40</t>
  </si>
  <si>
    <t>Stream 40.</t>
  </si>
  <si>
    <t>Stream 38</t>
  </si>
  <si>
    <t>Stream 28</t>
  </si>
  <si>
    <t>Stream 2</t>
  </si>
  <si>
    <t>Soak 42</t>
  </si>
  <si>
    <t>Well 27</t>
  </si>
  <si>
    <t>Well 37</t>
  </si>
  <si>
    <t>Lake Leschenaulta</t>
  </si>
  <si>
    <t>Svicarovich Sub Art</t>
  </si>
  <si>
    <t>No456</t>
  </si>
  <si>
    <t>No300 Dam</t>
  </si>
  <si>
    <t>No376</t>
  </si>
  <si>
    <t>Cepo No1</t>
  </si>
  <si>
    <t>Well No22</t>
  </si>
  <si>
    <t>Highway Wines</t>
  </si>
  <si>
    <t>Stream 35</t>
  </si>
  <si>
    <t>Soak 35</t>
  </si>
  <si>
    <t>Well 35</t>
  </si>
  <si>
    <t>Well 26</t>
  </si>
  <si>
    <t>Private 4 X 6 Well</t>
  </si>
  <si>
    <t>Site No2</t>
  </si>
  <si>
    <t>Houghton</t>
  </si>
  <si>
    <t>Test Hole No4</t>
  </si>
  <si>
    <t>Oval No1</t>
  </si>
  <si>
    <t>Mundaring Ag Oval 1</t>
  </si>
  <si>
    <t>Mundaring Ag Oval 2</t>
  </si>
  <si>
    <t>Mundaring Ag Oval 3</t>
  </si>
  <si>
    <t>Kalamunda Bore E</t>
  </si>
  <si>
    <t>Well (Pt. 1)</t>
  </si>
  <si>
    <t>Wellington Dam</t>
  </si>
  <si>
    <t>(16) Jet Test Hole</t>
  </si>
  <si>
    <t>(13) Well</t>
  </si>
  <si>
    <t>(14) Well</t>
  </si>
  <si>
    <t>(15) New Well</t>
  </si>
  <si>
    <t>Jet Hole</t>
  </si>
  <si>
    <t>Field NoPt. 21</t>
  </si>
  <si>
    <t>Dam On Creek</t>
  </si>
  <si>
    <t>(No10)</t>
  </si>
  <si>
    <t>Field No1A</t>
  </si>
  <si>
    <t>Field No2A</t>
  </si>
  <si>
    <t>2B Field No.</t>
  </si>
  <si>
    <t>Field No3 (Dam)</t>
  </si>
  <si>
    <t>(No5)</t>
  </si>
  <si>
    <t>(No6)</t>
  </si>
  <si>
    <t>Field No7</t>
  </si>
  <si>
    <t>Dam (No8)</t>
  </si>
  <si>
    <t>Well (Pt. 28)</t>
  </si>
  <si>
    <t>(Close To Pt. 28)</t>
  </si>
  <si>
    <t>(Pt. 30)</t>
  </si>
  <si>
    <t>Field NoPt. 31</t>
  </si>
  <si>
    <t>Morrison Rd</t>
  </si>
  <si>
    <t>Norths</t>
  </si>
  <si>
    <t>Spring Pk Artesian</t>
  </si>
  <si>
    <t>Boya Oval</t>
  </si>
  <si>
    <t>Boya Oval No2</t>
  </si>
  <si>
    <t>Brown Park No1</t>
  </si>
  <si>
    <t>Brown Park No2</t>
  </si>
  <si>
    <t>Darlington Oval No1</t>
  </si>
  <si>
    <t>Darlington Oval No2</t>
  </si>
  <si>
    <t>Darlington Oval No3</t>
  </si>
  <si>
    <t>Vale No1 Test</t>
  </si>
  <si>
    <t>Vale No2 Test</t>
  </si>
  <si>
    <t>Falls Rd - Primary</t>
  </si>
  <si>
    <t>Soak (No2)</t>
  </si>
  <si>
    <t>Soak 22</t>
  </si>
  <si>
    <t>Soak 18</t>
  </si>
  <si>
    <t>Waring No2 Pt 1 4</t>
  </si>
  <si>
    <t>Read Site 1</t>
  </si>
  <si>
    <t>Sherman Site 2</t>
  </si>
  <si>
    <t>Bird No2 Well Lot 8</t>
  </si>
  <si>
    <t>Bird No1 Well Lot 8</t>
  </si>
  <si>
    <t>Bird No1 Well Lot 10</t>
  </si>
  <si>
    <t>No2 Well Lot 10</t>
  </si>
  <si>
    <t>Well and Spring</t>
  </si>
  <si>
    <t>Well 54</t>
  </si>
  <si>
    <t>Soak 6</t>
  </si>
  <si>
    <t>Well 36</t>
  </si>
  <si>
    <t>Stream 3.</t>
  </si>
  <si>
    <t>Stream 44</t>
  </si>
  <si>
    <t>Soak 20</t>
  </si>
  <si>
    <t>Soak 23</t>
  </si>
  <si>
    <t>Sloss and Wainwright</t>
  </si>
  <si>
    <t>F Muffatti</t>
  </si>
  <si>
    <t>No1 Lot 12</t>
  </si>
  <si>
    <t>No2 Well Lot 13</t>
  </si>
  <si>
    <t>No1 Lot 13</t>
  </si>
  <si>
    <t>BGH 1</t>
  </si>
  <si>
    <t>Well 58.</t>
  </si>
  <si>
    <t>Well 58</t>
  </si>
  <si>
    <t>Johnson</t>
  </si>
  <si>
    <t>Bindoon 1-78 Exp</t>
  </si>
  <si>
    <t>Bindoon 6-78 Exp</t>
  </si>
  <si>
    <t>Cullalla No 1</t>
  </si>
  <si>
    <t>C-79 Bindoon</t>
  </si>
  <si>
    <t>Bindoon Schl. No1</t>
  </si>
  <si>
    <t>No3 Bindoon</t>
  </si>
  <si>
    <t>No5 Bindoon</t>
  </si>
  <si>
    <t>Well 24</t>
  </si>
  <si>
    <t>Soak 24</t>
  </si>
  <si>
    <t>Well 25</t>
  </si>
  <si>
    <t>A-79 Bindoon</t>
  </si>
  <si>
    <t>B-79 Bindoon</t>
  </si>
  <si>
    <t>E-79 Bindoon</t>
  </si>
  <si>
    <t>1-79 Bindoon Tws</t>
  </si>
  <si>
    <t>D-79 Bondoon</t>
  </si>
  <si>
    <t>2-80 Bindoon Tws</t>
  </si>
  <si>
    <t>3-80 Bindoon Tws</t>
  </si>
  <si>
    <t>No 1 Wannamal School</t>
  </si>
  <si>
    <t>No 2 Wannamal School</t>
  </si>
  <si>
    <t>Field No4 Well</t>
  </si>
  <si>
    <t>Field No5 Well</t>
  </si>
  <si>
    <t>Soak 55</t>
  </si>
  <si>
    <t>Mpb-4 (Port 1)</t>
  </si>
  <si>
    <t>Mpb-4 (Port 2)</t>
  </si>
  <si>
    <t>Mpb-4 (Port 3)</t>
  </si>
  <si>
    <t>MW11</t>
  </si>
  <si>
    <t>MW13</t>
  </si>
  <si>
    <t>MW01</t>
  </si>
  <si>
    <t>MW02</t>
  </si>
  <si>
    <t>MW03</t>
  </si>
  <si>
    <t>MW04</t>
  </si>
  <si>
    <t>MW05</t>
  </si>
  <si>
    <t>MW06</t>
  </si>
  <si>
    <t>MW07</t>
  </si>
  <si>
    <t>MW08</t>
  </si>
  <si>
    <t>MW09D</t>
  </si>
  <si>
    <t>MW09SH</t>
  </si>
  <si>
    <t>MW10</t>
  </si>
  <si>
    <t>MW12</t>
  </si>
  <si>
    <t>MW14D</t>
  </si>
  <si>
    <t>MW14SH</t>
  </si>
  <si>
    <t>MW15</t>
  </si>
  <si>
    <t>MW16</t>
  </si>
  <si>
    <t>MW17</t>
  </si>
  <si>
    <t>MW18</t>
  </si>
  <si>
    <t>MW19</t>
  </si>
  <si>
    <t>MW20</t>
  </si>
  <si>
    <t>SB4</t>
  </si>
  <si>
    <t>SB8</t>
  </si>
  <si>
    <t>07Dp1D</t>
  </si>
  <si>
    <t>07Dp1Ob</t>
  </si>
  <si>
    <t>07Dp2D</t>
  </si>
  <si>
    <t>07Dp2Ob</t>
  </si>
  <si>
    <t>AM33B</t>
  </si>
  <si>
    <t>AM35B</t>
  </si>
  <si>
    <t>AM35C</t>
  </si>
  <si>
    <t>Q37</t>
  </si>
  <si>
    <t>Flynns Farm No 1</t>
  </si>
  <si>
    <t>Flynns Farm No 3</t>
  </si>
  <si>
    <t>Flynns Farm No 4</t>
  </si>
  <si>
    <t>Flynns Farm No 5</t>
  </si>
  <si>
    <t>Flynns Farm No 6</t>
  </si>
  <si>
    <t>Flynns Farm No 7</t>
  </si>
  <si>
    <t>Flynns Farm No 8</t>
  </si>
  <si>
    <t>Flynns Farm No 9</t>
  </si>
  <si>
    <t>Flynns Farm No 10</t>
  </si>
  <si>
    <t>Flynns Farm No 11</t>
  </si>
  <si>
    <t>Flynns Farm No 12</t>
  </si>
  <si>
    <t>Flynns Farm No 13</t>
  </si>
  <si>
    <t>Flynns Farm No 14</t>
  </si>
  <si>
    <t>Flynns Farm No 15</t>
  </si>
  <si>
    <t>Flynns Farm No 16</t>
  </si>
  <si>
    <t>Flynns Farm No 17</t>
  </si>
  <si>
    <t>Flynns Farm No 18</t>
  </si>
  <si>
    <t>Flynns Farm No 20</t>
  </si>
  <si>
    <t>Flynns Farm No 21</t>
  </si>
  <si>
    <t>Flynns Farm No 22</t>
  </si>
  <si>
    <t>Flynns Farm No 23</t>
  </si>
  <si>
    <t>Flynns Farm No 24</t>
  </si>
  <si>
    <t>Flynns Farm No 25</t>
  </si>
  <si>
    <t>Flynns Farm No 26</t>
  </si>
  <si>
    <t>Flynns Farm No 27</t>
  </si>
  <si>
    <t>Flynns Farm No 28</t>
  </si>
  <si>
    <t>Flynns Farm No 29</t>
  </si>
  <si>
    <t>Flynns Farm No 30</t>
  </si>
  <si>
    <t>Flynns Farm No 31</t>
  </si>
  <si>
    <t>Flynns Farm No 32</t>
  </si>
  <si>
    <t>Flynns Farm No 33</t>
  </si>
  <si>
    <t>Flynns Farm No 34</t>
  </si>
  <si>
    <t>Flynns Farm No 35</t>
  </si>
  <si>
    <t>Flynns Farm No 36</t>
  </si>
  <si>
    <t>Flynns Farm No 41</t>
  </si>
  <si>
    <t>Flynns Farm No 42</t>
  </si>
  <si>
    <t>Flynns Farm No 43</t>
  </si>
  <si>
    <t>Flynns Farm No 44</t>
  </si>
  <si>
    <t>Flynns Farm No 45</t>
  </si>
  <si>
    <t>Flynns Farm No 46</t>
  </si>
  <si>
    <t>Flynns Farm No 47</t>
  </si>
  <si>
    <t>Flynns Farm No 48</t>
  </si>
  <si>
    <t>Flynns Farm No 49</t>
  </si>
  <si>
    <t>Flynns Farm No 50</t>
  </si>
  <si>
    <t>Flynns Farm No 51</t>
  </si>
  <si>
    <t>Flynns Farm No 52</t>
  </si>
  <si>
    <t>J4</t>
  </si>
  <si>
    <t>J5</t>
  </si>
  <si>
    <t>J6</t>
  </si>
  <si>
    <t>J8</t>
  </si>
  <si>
    <t>J9</t>
  </si>
  <si>
    <t>J12</t>
  </si>
  <si>
    <t>J13</t>
  </si>
  <si>
    <t>J14</t>
  </si>
  <si>
    <t>J15</t>
  </si>
  <si>
    <t>J16</t>
  </si>
  <si>
    <t>J17</t>
  </si>
  <si>
    <t>J18</t>
  </si>
  <si>
    <t>J19</t>
  </si>
  <si>
    <t>J21</t>
  </si>
  <si>
    <t>J22</t>
  </si>
  <si>
    <t>J23</t>
  </si>
  <si>
    <t>J24</t>
  </si>
  <si>
    <t>J25</t>
  </si>
  <si>
    <t>J26</t>
  </si>
  <si>
    <t>J27</t>
  </si>
  <si>
    <t>J28</t>
  </si>
  <si>
    <t>J33</t>
  </si>
  <si>
    <t>J34</t>
  </si>
  <si>
    <t>J35</t>
  </si>
  <si>
    <t>J36</t>
  </si>
  <si>
    <t>J37</t>
  </si>
  <si>
    <t>J38</t>
  </si>
  <si>
    <t>J39</t>
  </si>
  <si>
    <t>J41</t>
  </si>
  <si>
    <t>J42</t>
  </si>
  <si>
    <t>J43</t>
  </si>
  <si>
    <t>J44</t>
  </si>
  <si>
    <t>J46</t>
  </si>
  <si>
    <t>P25</t>
  </si>
  <si>
    <t>P65</t>
  </si>
  <si>
    <t>P97</t>
  </si>
  <si>
    <t>W257</t>
  </si>
  <si>
    <t>5P1</t>
  </si>
  <si>
    <t>5P2</t>
  </si>
  <si>
    <t>5P3</t>
  </si>
  <si>
    <t>5P4</t>
  </si>
  <si>
    <t>5P5</t>
  </si>
  <si>
    <t>Bb3A</t>
  </si>
  <si>
    <t>Bb3B</t>
  </si>
  <si>
    <t>Bb3C</t>
  </si>
  <si>
    <t>Bb3D</t>
  </si>
  <si>
    <t>Bb4A</t>
  </si>
  <si>
    <t>Bb4B</t>
  </si>
  <si>
    <t>Bb4C</t>
  </si>
  <si>
    <t>Bb4D</t>
  </si>
  <si>
    <t>Bb5A</t>
  </si>
  <si>
    <t>Bb5B</t>
  </si>
  <si>
    <t>Bb6A</t>
  </si>
  <si>
    <t>Bb6B</t>
  </si>
  <si>
    <t>Bb6C</t>
  </si>
  <si>
    <t>Bb6D</t>
  </si>
  <si>
    <t>Bb7A</t>
  </si>
  <si>
    <t>Bb7B</t>
  </si>
  <si>
    <t>Bb7C</t>
  </si>
  <si>
    <t>Bb7D</t>
  </si>
  <si>
    <t>Bb8A</t>
  </si>
  <si>
    <t>Bb8B</t>
  </si>
  <si>
    <t>Bb8C</t>
  </si>
  <si>
    <t>Bb8D</t>
  </si>
  <si>
    <t>Bbp36</t>
  </si>
  <si>
    <t>P25A</t>
  </si>
  <si>
    <t>P25B</t>
  </si>
  <si>
    <t>P25C</t>
  </si>
  <si>
    <t>P65 2/92</t>
  </si>
  <si>
    <t>P65 3/92</t>
  </si>
  <si>
    <t>P65 4/92</t>
  </si>
  <si>
    <t>P65 5/92</t>
  </si>
  <si>
    <t>P65 6-92</t>
  </si>
  <si>
    <t>Mrd No 1</t>
  </si>
  <si>
    <t>110-88</t>
  </si>
  <si>
    <t>WM42</t>
  </si>
  <si>
    <t>G140</t>
  </si>
  <si>
    <t>G150</t>
  </si>
  <si>
    <t>G160</t>
  </si>
  <si>
    <t>8386</t>
  </si>
  <si>
    <t>MM69</t>
  </si>
  <si>
    <t>MM71A</t>
  </si>
  <si>
    <t>MM71B</t>
  </si>
  <si>
    <t>PP1</t>
  </si>
  <si>
    <t>PP2</t>
  </si>
  <si>
    <t>PP3</t>
  </si>
  <si>
    <t>PP4</t>
  </si>
  <si>
    <t>JK1</t>
  </si>
  <si>
    <t>JK2</t>
  </si>
  <si>
    <t>JK3</t>
  </si>
  <si>
    <t>JK4</t>
  </si>
  <si>
    <t>JK5</t>
  </si>
  <si>
    <t>JK6</t>
  </si>
  <si>
    <t>JK7</t>
  </si>
  <si>
    <t>JBS_1</t>
  </si>
  <si>
    <t>JBS 2</t>
  </si>
  <si>
    <t>JBS_7</t>
  </si>
  <si>
    <t>JBS 8</t>
  </si>
  <si>
    <t>JBS 10</t>
  </si>
  <si>
    <t>JBS 11</t>
  </si>
  <si>
    <t>JBS 12</t>
  </si>
  <si>
    <t>JBS 13</t>
  </si>
  <si>
    <t>JBS 14</t>
  </si>
  <si>
    <t>JBS_15</t>
  </si>
  <si>
    <t>Jbs 16</t>
  </si>
  <si>
    <t>JBS 17</t>
  </si>
  <si>
    <t>JBS_32</t>
  </si>
  <si>
    <t>JBS_18</t>
  </si>
  <si>
    <t>JBS_22</t>
  </si>
  <si>
    <t>JBS_19</t>
  </si>
  <si>
    <t>JBS_20</t>
  </si>
  <si>
    <t>Jbs-21</t>
  </si>
  <si>
    <t>JBS_23</t>
  </si>
  <si>
    <t>JBS_24</t>
  </si>
  <si>
    <t>JBS_25</t>
  </si>
  <si>
    <t>JBS_26</t>
  </si>
  <si>
    <t>JBS_27</t>
  </si>
  <si>
    <t>JBS 28</t>
  </si>
  <si>
    <t>JBS_29</t>
  </si>
  <si>
    <t>JBS_30</t>
  </si>
  <si>
    <t>JBS_31</t>
  </si>
  <si>
    <t>JBS_33</t>
  </si>
  <si>
    <t>PBS 1</t>
  </si>
  <si>
    <t>PBS 2</t>
  </si>
  <si>
    <t>PBS 3</t>
  </si>
  <si>
    <t>PBS 4</t>
  </si>
  <si>
    <t>PBS 5</t>
  </si>
  <si>
    <t>PBS 7A</t>
  </si>
  <si>
    <t>PBS 7B</t>
  </si>
  <si>
    <t>PBS 7C</t>
  </si>
  <si>
    <t>PBS 8</t>
  </si>
  <si>
    <t>PBS 9</t>
  </si>
  <si>
    <t>PBS 10</t>
  </si>
  <si>
    <t>PBS 11</t>
  </si>
  <si>
    <t>JP26</t>
  </si>
  <si>
    <t>Wilgarup Lake Bore</t>
  </si>
  <si>
    <t>JM53</t>
  </si>
  <si>
    <t>JM54</t>
  </si>
  <si>
    <t>JM55</t>
  </si>
  <si>
    <t>JM56</t>
  </si>
  <si>
    <t>JM57</t>
  </si>
  <si>
    <t>JM58</t>
  </si>
  <si>
    <t>JM59</t>
  </si>
  <si>
    <t>JM60</t>
  </si>
  <si>
    <t>JM61</t>
  </si>
  <si>
    <t>JM62</t>
  </si>
  <si>
    <t>JM63</t>
  </si>
  <si>
    <t>3578A</t>
  </si>
  <si>
    <t>GD23</t>
  </si>
  <si>
    <t>JKA_97</t>
  </si>
  <si>
    <t>JKB_97</t>
  </si>
  <si>
    <t>JKC_97</t>
  </si>
  <si>
    <t>JKD_97</t>
  </si>
  <si>
    <t>JKE_97</t>
  </si>
  <si>
    <t>JKF_97</t>
  </si>
  <si>
    <t>JKG_97</t>
  </si>
  <si>
    <t>JKH_97</t>
  </si>
  <si>
    <t>JKI_97</t>
  </si>
  <si>
    <t>JKJ_97</t>
  </si>
  <si>
    <t>JKK_97</t>
  </si>
  <si>
    <t>JKL_97</t>
  </si>
  <si>
    <t>JKM_97</t>
  </si>
  <si>
    <t>JKN_97</t>
  </si>
  <si>
    <t>JKO_97</t>
  </si>
  <si>
    <t>JP27</t>
  </si>
  <si>
    <t>JM64</t>
  </si>
  <si>
    <t>JM65</t>
  </si>
  <si>
    <t>PPF(S)</t>
  </si>
  <si>
    <t>PPF(I)</t>
  </si>
  <si>
    <t>PPF(D)</t>
  </si>
  <si>
    <t>PPG(S)</t>
  </si>
  <si>
    <t>PPG(I)</t>
  </si>
  <si>
    <t>PPG(D)</t>
  </si>
  <si>
    <t>PPH</t>
  </si>
  <si>
    <t>PPI</t>
  </si>
  <si>
    <t>PPJ</t>
  </si>
  <si>
    <t>PPK(S)</t>
  </si>
  <si>
    <t>PPK(I)</t>
  </si>
  <si>
    <t>PPK(D)</t>
  </si>
  <si>
    <t>PPL</t>
  </si>
  <si>
    <t>PPM(S)</t>
  </si>
  <si>
    <t>PPM(I)</t>
  </si>
  <si>
    <t>PPM(D)</t>
  </si>
  <si>
    <t>PPN</t>
  </si>
  <si>
    <t>PPO</t>
  </si>
  <si>
    <t>PPQ</t>
  </si>
  <si>
    <t>PP4(S)</t>
  </si>
  <si>
    <t>PP4(D)</t>
  </si>
  <si>
    <t>1/98</t>
  </si>
  <si>
    <t>2/98</t>
  </si>
  <si>
    <t>WRR1</t>
  </si>
  <si>
    <t>WRR10</t>
  </si>
  <si>
    <t>Harrisdale Swmp Sand</t>
  </si>
  <si>
    <t>Harrisdale Swmp Clay</t>
  </si>
  <si>
    <t>JKC_99</t>
  </si>
  <si>
    <t>EBC2/99A</t>
  </si>
  <si>
    <t>EBC2/99B</t>
  </si>
  <si>
    <t>EBC2/99C</t>
  </si>
  <si>
    <t>EBC2/99D</t>
  </si>
  <si>
    <t>EBC2/99E</t>
  </si>
  <si>
    <t>EBC3/99A</t>
  </si>
  <si>
    <t>EBC3/99B</t>
  </si>
  <si>
    <t>EBC3/99C</t>
  </si>
  <si>
    <t>EBC3/99D</t>
  </si>
  <si>
    <t>EBC3/99E</t>
  </si>
  <si>
    <t>EBC4/99A</t>
  </si>
  <si>
    <t>EBC4/99B</t>
  </si>
  <si>
    <t>EBC4/99C</t>
  </si>
  <si>
    <t>EBC4/99D</t>
  </si>
  <si>
    <t>EBC4/99E</t>
  </si>
  <si>
    <t>EBC6/99A</t>
  </si>
  <si>
    <t>EBC6/99B</t>
  </si>
  <si>
    <t>EBC6/99C</t>
  </si>
  <si>
    <t>EBC6/99D</t>
  </si>
  <si>
    <t>EBC6/99E</t>
  </si>
  <si>
    <t>EBC7/99A</t>
  </si>
  <si>
    <t>EBC7/99B</t>
  </si>
  <si>
    <t>EBC7/99C</t>
  </si>
  <si>
    <t>EBC7/99D</t>
  </si>
  <si>
    <t>EBC7/99E</t>
  </si>
  <si>
    <t>EBC8/99A</t>
  </si>
  <si>
    <t>EBC8/99B</t>
  </si>
  <si>
    <t>EBC8/99C</t>
  </si>
  <si>
    <t>EBC8/99D</t>
  </si>
  <si>
    <t>EBC8/99E</t>
  </si>
  <si>
    <t>EBC9/99A</t>
  </si>
  <si>
    <t>EBC9/99B</t>
  </si>
  <si>
    <t>EBC9/99C</t>
  </si>
  <si>
    <t>EBC9/99D</t>
  </si>
  <si>
    <t>EBC9/99E</t>
  </si>
  <si>
    <t>8259A</t>
  </si>
  <si>
    <t>YSI1</t>
  </si>
  <si>
    <t>B25 Egerton</t>
  </si>
  <si>
    <t>DA No 1</t>
  </si>
  <si>
    <t>DA No 2</t>
  </si>
  <si>
    <t>DA No 3</t>
  </si>
  <si>
    <t>DA No 4</t>
  </si>
  <si>
    <t>DA No 5</t>
  </si>
  <si>
    <t>DA No 6</t>
  </si>
  <si>
    <t>DA No 7</t>
  </si>
  <si>
    <t>DA No 8A</t>
  </si>
  <si>
    <t>DA No 8B</t>
  </si>
  <si>
    <t>DA No 8C</t>
  </si>
  <si>
    <t>DA No 9</t>
  </si>
  <si>
    <t>DA No 10</t>
  </si>
  <si>
    <t>DA No 11</t>
  </si>
  <si>
    <t>DA No 12</t>
  </si>
  <si>
    <t>61 Kensington Avenue</t>
  </si>
  <si>
    <t>WW1</t>
  </si>
  <si>
    <t>WW2</t>
  </si>
  <si>
    <t>WW3</t>
  </si>
  <si>
    <t>WW4</t>
  </si>
  <si>
    <t>WW5</t>
  </si>
  <si>
    <t>WW6</t>
  </si>
  <si>
    <t>Noble Park 1 (MSMD1)</t>
  </si>
  <si>
    <t>Noble Park 2 (MSMD2)</t>
  </si>
  <si>
    <t>Noble Park 3 (MSMD3)</t>
  </si>
  <si>
    <t>Acton Ave Bore 1</t>
  </si>
  <si>
    <t>Abernethy Rd Drn B 1</t>
  </si>
  <si>
    <t>Pilbara St 1 (MSMD7)</t>
  </si>
  <si>
    <t>Welshpool Rd 1 MSMD8</t>
  </si>
  <si>
    <t>Anvil Way Basin 1</t>
  </si>
  <si>
    <t>Ewing St Bore 1</t>
  </si>
  <si>
    <t>Mills St Bo 1 MSMD11</t>
  </si>
  <si>
    <t>Mills St Dr Bore 1</t>
  </si>
  <si>
    <t>Mars St Bore1 MSMD13</t>
  </si>
  <si>
    <t>Ellam St East Bore 1</t>
  </si>
  <si>
    <t>Charles St Bore 1</t>
  </si>
  <si>
    <t>Mills St Bo 2 MSMD16</t>
  </si>
  <si>
    <t>La Plaza Bore 1</t>
  </si>
  <si>
    <t>Alexandra Pl Bore 1</t>
  </si>
  <si>
    <t>Mitchell St Bore 1</t>
  </si>
  <si>
    <t>Mills St Bo 3 MSMD20</t>
  </si>
  <si>
    <t>Mills St Bo 4 MSMD21</t>
  </si>
  <si>
    <t>AT Park St</t>
  </si>
  <si>
    <t>AT Partridge St</t>
  </si>
  <si>
    <t>AT Murray Rd</t>
  </si>
  <si>
    <t>AT Woollcott Avenue</t>
  </si>
  <si>
    <t>AT Youle Dean Road</t>
  </si>
  <si>
    <t>AT Harrow St</t>
  </si>
  <si>
    <t>Wellington Rd</t>
  </si>
  <si>
    <t>Sacred Heart School</t>
  </si>
  <si>
    <t>Anderson Road</t>
  </si>
  <si>
    <t>Talloman</t>
  </si>
  <si>
    <t>Military Road</t>
  </si>
  <si>
    <t>Acid Sulphate Soils</t>
  </si>
  <si>
    <t>Belmont Avenue</t>
  </si>
  <si>
    <t>Lietp3</t>
  </si>
  <si>
    <t>CP01</t>
  </si>
  <si>
    <t>CP02</t>
  </si>
  <si>
    <t>CP03</t>
  </si>
  <si>
    <t>CP04</t>
  </si>
  <si>
    <t>CP08</t>
  </si>
  <si>
    <t>CP10</t>
  </si>
  <si>
    <t>CP13</t>
  </si>
  <si>
    <t>CP05</t>
  </si>
  <si>
    <t>CP06</t>
  </si>
  <si>
    <t>CP07</t>
  </si>
  <si>
    <t>CP09</t>
  </si>
  <si>
    <t>CP11</t>
  </si>
  <si>
    <t>CP12</t>
  </si>
  <si>
    <t>EB04</t>
  </si>
  <si>
    <t>Exploration 1</t>
  </si>
  <si>
    <t>Exploration 2</t>
  </si>
  <si>
    <t>Exploration 3</t>
  </si>
  <si>
    <t>Test Production</t>
  </si>
  <si>
    <t>Jm45A</t>
  </si>
  <si>
    <t>Artesian Inlet 96-02</t>
  </si>
  <si>
    <t>2 95-02</t>
  </si>
  <si>
    <t>1 95-01</t>
  </si>
  <si>
    <t>2 94-02</t>
  </si>
  <si>
    <t>1 94-01</t>
  </si>
  <si>
    <t>1 93-01</t>
  </si>
  <si>
    <t>1 92-01</t>
  </si>
  <si>
    <t>2 92-02</t>
  </si>
  <si>
    <t>2 90-01</t>
  </si>
  <si>
    <t>1 91-01</t>
  </si>
  <si>
    <t>2 91-02</t>
  </si>
  <si>
    <t>3 91-03</t>
  </si>
  <si>
    <t>4 91-04</t>
  </si>
  <si>
    <t>Railway Barracks</t>
  </si>
  <si>
    <t>No 1 Lot 13 Loc 1669</t>
  </si>
  <si>
    <t>Pinjar Line No 6</t>
  </si>
  <si>
    <t>Qr1 1-67</t>
  </si>
  <si>
    <t>Qr2 2-68</t>
  </si>
  <si>
    <t>Qr3 1-76</t>
  </si>
  <si>
    <t>Qr4 1-86</t>
  </si>
  <si>
    <t>Foreshore</t>
  </si>
  <si>
    <t>Q155</t>
  </si>
  <si>
    <t>Q165</t>
  </si>
  <si>
    <t>Rottnest Artesian</t>
  </si>
  <si>
    <t>Rlf#1</t>
  </si>
  <si>
    <t>Rlf#2</t>
  </si>
  <si>
    <t>Rlf#3</t>
  </si>
  <si>
    <t>Gnangara No 30</t>
  </si>
  <si>
    <t>Rlf#4</t>
  </si>
  <si>
    <t>Rlf#5</t>
  </si>
  <si>
    <t>Rlf#6</t>
  </si>
  <si>
    <t>Rlf#7</t>
  </si>
  <si>
    <t>Rlf#8</t>
  </si>
  <si>
    <t>Rlf#9</t>
  </si>
  <si>
    <t>Rlf#10</t>
  </si>
  <si>
    <t>Rlf#11</t>
  </si>
  <si>
    <t>Rlf#13</t>
  </si>
  <si>
    <t>YY7</t>
  </si>
  <si>
    <t>YY8</t>
  </si>
  <si>
    <t>Rlf#14</t>
  </si>
  <si>
    <t>Rlf#15</t>
  </si>
  <si>
    <t>Rlf#16</t>
  </si>
  <si>
    <t>Rlf#18</t>
  </si>
  <si>
    <t>Rb5</t>
  </si>
  <si>
    <t>Rb10</t>
  </si>
  <si>
    <t>1-76</t>
  </si>
  <si>
    <t>2-76</t>
  </si>
  <si>
    <t>3-76</t>
  </si>
  <si>
    <t>4-76</t>
  </si>
  <si>
    <t>5-76</t>
  </si>
  <si>
    <t>6-76</t>
  </si>
  <si>
    <t>7-76</t>
  </si>
  <si>
    <t>8-76</t>
  </si>
  <si>
    <t>9-76</t>
  </si>
  <si>
    <t>10-76</t>
  </si>
  <si>
    <t>13-76</t>
  </si>
  <si>
    <t>15-76</t>
  </si>
  <si>
    <t>16-76</t>
  </si>
  <si>
    <t>25-76</t>
  </si>
  <si>
    <t>26-76</t>
  </si>
  <si>
    <t>27-76</t>
  </si>
  <si>
    <t>3-81</t>
  </si>
  <si>
    <t>5-81</t>
  </si>
  <si>
    <t>21-76</t>
  </si>
  <si>
    <t>23-76</t>
  </si>
  <si>
    <t>24-76</t>
  </si>
  <si>
    <t>28-76</t>
  </si>
  <si>
    <t>29-76</t>
  </si>
  <si>
    <t>30-76</t>
  </si>
  <si>
    <t>1-81</t>
  </si>
  <si>
    <t>Lighthouse Well</t>
  </si>
  <si>
    <t>Rottnest 20-76 Prod</t>
  </si>
  <si>
    <t>Rbo</t>
  </si>
  <si>
    <t>2-83</t>
  </si>
  <si>
    <t>Alison</t>
  </si>
  <si>
    <t>Ymca Well</t>
  </si>
  <si>
    <t>Geordie Bay</t>
  </si>
  <si>
    <t>Hostel Pumphouse</t>
  </si>
  <si>
    <t>Sten Park Well</t>
  </si>
  <si>
    <t>South End</t>
  </si>
  <si>
    <t>Baghdad Well</t>
  </si>
  <si>
    <t>1-90 Prod</t>
  </si>
  <si>
    <t>2-90 Prod</t>
  </si>
  <si>
    <t>3-90</t>
  </si>
  <si>
    <t>4-90 Prod</t>
  </si>
  <si>
    <t>5-90</t>
  </si>
  <si>
    <t>6-90 Prod</t>
  </si>
  <si>
    <t>7-90</t>
  </si>
  <si>
    <t>8-90 Prod</t>
  </si>
  <si>
    <t>9-90</t>
  </si>
  <si>
    <t>10-90 Prod</t>
  </si>
  <si>
    <t>11-90</t>
  </si>
  <si>
    <t>12-90 Prod</t>
  </si>
  <si>
    <t>13-90</t>
  </si>
  <si>
    <t>14-90</t>
  </si>
  <si>
    <t>15-90</t>
  </si>
  <si>
    <t>16-90 Prod</t>
  </si>
  <si>
    <t>17-90 Prod</t>
  </si>
  <si>
    <t>18-90</t>
  </si>
  <si>
    <t>21-90</t>
  </si>
  <si>
    <t>W1 Deep</t>
  </si>
  <si>
    <t>W2 Deep</t>
  </si>
  <si>
    <t>W3 Deep</t>
  </si>
  <si>
    <t>W5 Deep</t>
  </si>
  <si>
    <t>W6 Deep</t>
  </si>
  <si>
    <t>W8 Deep</t>
  </si>
  <si>
    <t>W9 Deep</t>
  </si>
  <si>
    <t>13 Deep</t>
  </si>
  <si>
    <t>18 Deep</t>
  </si>
  <si>
    <t>15 Deep</t>
  </si>
  <si>
    <t>16 Deep</t>
  </si>
  <si>
    <t>No1 Deep</t>
  </si>
  <si>
    <t>No2 Deep</t>
  </si>
  <si>
    <t>No3 Deep</t>
  </si>
  <si>
    <t>No4 Deep</t>
  </si>
  <si>
    <t>No5 Deep</t>
  </si>
  <si>
    <t>No6 Deep</t>
  </si>
  <si>
    <t>No7 Deep</t>
  </si>
  <si>
    <t>NoT1</t>
  </si>
  <si>
    <t>No 13 Midland Oval</t>
  </si>
  <si>
    <t>No 15 Swan Shire</t>
  </si>
  <si>
    <t>No 26 Utoria</t>
  </si>
  <si>
    <t>No 28 Seven Pillar</t>
  </si>
  <si>
    <t>No 29 Belhus Estate</t>
  </si>
  <si>
    <t>45 Devenish Krauth</t>
  </si>
  <si>
    <t>No 47 Taylor Bros</t>
  </si>
  <si>
    <t>No 68 Table Talk</t>
  </si>
  <si>
    <t>No 71 Natake</t>
  </si>
  <si>
    <t>No 72 Cepo</t>
  </si>
  <si>
    <t>No 76 Yeo</t>
  </si>
  <si>
    <t>No 87 Swan Research</t>
  </si>
  <si>
    <t>No 88 Kendall</t>
  </si>
  <si>
    <t>No 96 Della</t>
  </si>
  <si>
    <t>No 99 Marshall Park</t>
  </si>
  <si>
    <t>No 100 Bawra</t>
  </si>
  <si>
    <t>No 104 Mussel Pool</t>
  </si>
  <si>
    <t>No 107 Angelo</t>
  </si>
  <si>
    <t>No 124 Webber Muchea</t>
  </si>
  <si>
    <t>No 2 Multiplex</t>
  </si>
  <si>
    <t>No 3 Multiplex</t>
  </si>
  <si>
    <t>Carne</t>
  </si>
  <si>
    <t>Bebich</t>
  </si>
  <si>
    <t>Bondi</t>
  </si>
  <si>
    <t>Consolaro</t>
  </si>
  <si>
    <t>DAngelo</t>
  </si>
  <si>
    <t>Yukich Holdings</t>
  </si>
  <si>
    <t>Sorgiovanni</t>
  </si>
  <si>
    <t>Manolini</t>
  </si>
  <si>
    <t>Morris</t>
  </si>
  <si>
    <t>Nielson</t>
  </si>
  <si>
    <t>Scott</t>
  </si>
  <si>
    <t>Stone</t>
  </si>
  <si>
    <t>Shaw Est Bellvoir</t>
  </si>
  <si>
    <t>Swan Athletic Club</t>
  </si>
  <si>
    <t>Swan Gardens</t>
  </si>
  <si>
    <t>Swan Research 2</t>
  </si>
  <si>
    <t>Duffy</t>
  </si>
  <si>
    <t>1/87</t>
  </si>
  <si>
    <t>2/87</t>
  </si>
  <si>
    <t>3/87</t>
  </si>
  <si>
    <t>4/87</t>
  </si>
  <si>
    <t>5/87</t>
  </si>
  <si>
    <t>6/87</t>
  </si>
  <si>
    <t>CVR 1</t>
  </si>
  <si>
    <t>CVR 2</t>
  </si>
  <si>
    <t>CVR 3</t>
  </si>
  <si>
    <t>CVR 4</t>
  </si>
  <si>
    <t>CVR 5</t>
  </si>
  <si>
    <t>CVR 6</t>
  </si>
  <si>
    <t>CVR 7</t>
  </si>
  <si>
    <t>CVR 8</t>
  </si>
  <si>
    <t>CVR 9</t>
  </si>
  <si>
    <t>CVR 10</t>
  </si>
  <si>
    <t>CVR 11</t>
  </si>
  <si>
    <t>CVR 12</t>
  </si>
  <si>
    <t>CVR 13</t>
  </si>
  <si>
    <t>CVR 14</t>
  </si>
  <si>
    <t>CVR 15</t>
  </si>
  <si>
    <t>CVR 16</t>
  </si>
  <si>
    <t>CVR 17</t>
  </si>
  <si>
    <t>CVR 18</t>
  </si>
  <si>
    <t>CVR 19</t>
  </si>
  <si>
    <t>CVR 20</t>
  </si>
  <si>
    <t>CVR 21</t>
  </si>
  <si>
    <t>CVR 22</t>
  </si>
  <si>
    <t>PAN 1</t>
  </si>
  <si>
    <t>PAN 2</t>
  </si>
  <si>
    <t>PAN 3</t>
  </si>
  <si>
    <t>PAN 4</t>
  </si>
  <si>
    <t>PAN 5</t>
  </si>
  <si>
    <t>TUBE 1</t>
  </si>
  <si>
    <t>TUBE 2</t>
  </si>
  <si>
    <t>TUBE 3</t>
  </si>
  <si>
    <t>TUBE 4</t>
  </si>
  <si>
    <t>TUBE 5</t>
  </si>
  <si>
    <t>Yb6</t>
  </si>
  <si>
    <t>Yb7</t>
  </si>
  <si>
    <t>Golf Course No 1</t>
  </si>
  <si>
    <t>TR8</t>
  </si>
  <si>
    <t>YB12</t>
  </si>
  <si>
    <t>YB14</t>
  </si>
  <si>
    <t>Observation No6</t>
  </si>
  <si>
    <t>Yanchep Beach Obs 7</t>
  </si>
  <si>
    <t>Observation No13A</t>
  </si>
  <si>
    <t>Yb13B</t>
  </si>
  <si>
    <t>Observation No15</t>
  </si>
  <si>
    <t>Farm Bore Cypress</t>
  </si>
  <si>
    <t>Farm Bore Shed</t>
  </si>
  <si>
    <t>Farm Bore Scott</t>
  </si>
  <si>
    <t>Tr4</t>
  </si>
  <si>
    <t>Tr5</t>
  </si>
  <si>
    <t>Tr6</t>
  </si>
  <si>
    <t>Tr7</t>
  </si>
  <si>
    <t>TR12</t>
  </si>
  <si>
    <t>YSCM1</t>
  </si>
  <si>
    <t>TR4</t>
  </si>
  <si>
    <t>TR7</t>
  </si>
  <si>
    <t>TR7A</t>
  </si>
  <si>
    <t>Tr13</t>
  </si>
  <si>
    <t>Farm Bore</t>
  </si>
  <si>
    <t>Farm Bore Harrys</t>
  </si>
  <si>
    <t>Farm Bore Xmas</t>
  </si>
  <si>
    <t>Farm Bore Norms</t>
  </si>
  <si>
    <t>Farm Bore Toms</t>
  </si>
  <si>
    <t>Farm Bore Terrys</t>
  </si>
  <si>
    <t>5/85</t>
  </si>
  <si>
    <t>6/85</t>
  </si>
  <si>
    <t>7/85</t>
  </si>
  <si>
    <t>8/85</t>
  </si>
  <si>
    <t>9/85</t>
  </si>
  <si>
    <t>10/85</t>
  </si>
  <si>
    <t>11/85</t>
  </si>
  <si>
    <t>12/85</t>
  </si>
  <si>
    <t>13/85</t>
  </si>
  <si>
    <t>14/85</t>
  </si>
  <si>
    <t>15/85</t>
  </si>
  <si>
    <t>16/85</t>
  </si>
  <si>
    <t>40 (L17) Bennett</t>
  </si>
  <si>
    <t>Taylor</t>
  </si>
  <si>
    <t>Henley Park Wines</t>
  </si>
  <si>
    <t>Multiplex</t>
  </si>
  <si>
    <t>Sandalford Wines</t>
  </si>
  <si>
    <t>Lendich</t>
  </si>
  <si>
    <t>Yurisch</t>
  </si>
  <si>
    <t>Antunovich</t>
  </si>
  <si>
    <t>Sarich</t>
  </si>
  <si>
    <t>Gladinia</t>
  </si>
  <si>
    <t>Okmazich</t>
  </si>
  <si>
    <t>Wilson</t>
  </si>
  <si>
    <t>Worthington</t>
  </si>
  <si>
    <t>Katich</t>
  </si>
  <si>
    <t>Buselich</t>
  </si>
  <si>
    <t>Bignell</t>
  </si>
  <si>
    <t>Rendall</t>
  </si>
  <si>
    <t>Beros</t>
  </si>
  <si>
    <t>969 (L7) Gt Nthn Hwy</t>
  </si>
  <si>
    <t>Mateljan</t>
  </si>
  <si>
    <t>Rullo A</t>
  </si>
  <si>
    <t>Stowe</t>
  </si>
  <si>
    <t>Prnich</t>
  </si>
  <si>
    <t>69 Gt Northern Hwy</t>
  </si>
  <si>
    <t>155 Campersic</t>
  </si>
  <si>
    <t>West Swan Rd Bowman</t>
  </si>
  <si>
    <t>74 (L31) De Burgh</t>
  </si>
  <si>
    <t>74 Memorial</t>
  </si>
  <si>
    <t>1604 Gnangara Hnl Bk</t>
  </si>
  <si>
    <t>Prod Well</t>
  </si>
  <si>
    <t>Obs Well</t>
  </si>
  <si>
    <t>Lot 6 Perry Rd</t>
  </si>
  <si>
    <t>Prod 1</t>
  </si>
  <si>
    <t>Prod 2</t>
  </si>
  <si>
    <t>Prod 3</t>
  </si>
  <si>
    <t>Site Well</t>
  </si>
  <si>
    <t>23-90</t>
  </si>
  <si>
    <t>24-90</t>
  </si>
  <si>
    <t>25-90</t>
  </si>
  <si>
    <t>27-90</t>
  </si>
  <si>
    <t>28-90</t>
  </si>
  <si>
    <t>29-90</t>
  </si>
  <si>
    <t>30-90</t>
  </si>
  <si>
    <t>31-90</t>
  </si>
  <si>
    <t>32-90 Prod</t>
  </si>
  <si>
    <t>2-93</t>
  </si>
  <si>
    <t>3-93</t>
  </si>
  <si>
    <t>4-93</t>
  </si>
  <si>
    <t>5-93</t>
  </si>
  <si>
    <t>6-93</t>
  </si>
  <si>
    <t>9-93</t>
  </si>
  <si>
    <t>10-93</t>
  </si>
  <si>
    <t>Charles Treasure Prk</t>
  </si>
  <si>
    <t>Monitor Bore PM24</t>
  </si>
  <si>
    <t>BAIGBW1</t>
  </si>
  <si>
    <t>BAIGBW2</t>
  </si>
  <si>
    <t>BAIGBW3</t>
  </si>
  <si>
    <t>GNP7 1/94</t>
  </si>
  <si>
    <t>GNP1</t>
  </si>
  <si>
    <t>GNP2</t>
  </si>
  <si>
    <t>GNP2A</t>
  </si>
  <si>
    <t>GNP2B</t>
  </si>
  <si>
    <t>GNP2C</t>
  </si>
  <si>
    <t>GNP6</t>
  </si>
  <si>
    <t>GNP4</t>
  </si>
  <si>
    <t>GNP5</t>
  </si>
  <si>
    <t>GNP8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Santiago Park</t>
  </si>
  <si>
    <t>Mullaloo Beach</t>
  </si>
  <si>
    <t>Belrose Park</t>
  </si>
  <si>
    <t>Mawson Park</t>
  </si>
  <si>
    <t>Waterford Park</t>
  </si>
  <si>
    <t>James Cook Park</t>
  </si>
  <si>
    <t>Gradient Park</t>
  </si>
  <si>
    <t>Ocean Reef Park</t>
  </si>
  <si>
    <t>Huntingdale Park</t>
  </si>
  <si>
    <t>Warrandyte Reserve</t>
  </si>
  <si>
    <t>Simpson Park</t>
  </si>
  <si>
    <t>Southern Cross Prk</t>
  </si>
  <si>
    <t>Wt20</t>
  </si>
  <si>
    <t>Wt10</t>
  </si>
  <si>
    <t>Wt40</t>
  </si>
  <si>
    <t>Wt50</t>
  </si>
  <si>
    <t>Wt70</t>
  </si>
  <si>
    <t>Wt90</t>
  </si>
  <si>
    <t>Wt60</t>
  </si>
  <si>
    <t>Wt80</t>
  </si>
  <si>
    <t>Wt95</t>
  </si>
  <si>
    <t>BYHC1</t>
  </si>
  <si>
    <t>BYHC2</t>
  </si>
  <si>
    <t>BYHC3</t>
  </si>
  <si>
    <t>BYHC4</t>
  </si>
  <si>
    <t>BYHC5</t>
  </si>
  <si>
    <t>AM12A</t>
  </si>
  <si>
    <t>T61 (I)</t>
  </si>
  <si>
    <t>JS1</t>
  </si>
  <si>
    <t>JS2</t>
  </si>
  <si>
    <t>JS3</t>
  </si>
  <si>
    <t>JS4</t>
  </si>
  <si>
    <t>JS5</t>
  </si>
  <si>
    <t>JS6</t>
  </si>
  <si>
    <t>JS7</t>
  </si>
  <si>
    <t>JS8</t>
  </si>
  <si>
    <t>JS9</t>
  </si>
  <si>
    <t>13 Boulton St</t>
  </si>
  <si>
    <t>17 Boulton St</t>
  </si>
  <si>
    <t>18 Boulton St</t>
  </si>
  <si>
    <t>379 Crawford Rd</t>
  </si>
  <si>
    <t>395 Crawford Rd</t>
  </si>
  <si>
    <t>Am15A</t>
  </si>
  <si>
    <t>Am19A</t>
  </si>
  <si>
    <t>Ob3</t>
  </si>
  <si>
    <t>Ob4</t>
  </si>
  <si>
    <t>Ob5</t>
  </si>
  <si>
    <t>Ac2</t>
  </si>
  <si>
    <t>Ag1</t>
  </si>
  <si>
    <t>Ak</t>
  </si>
  <si>
    <t>Al</t>
  </si>
  <si>
    <t>Bk</t>
  </si>
  <si>
    <t>Bl</t>
  </si>
  <si>
    <t>Bn</t>
  </si>
  <si>
    <t>Bo</t>
  </si>
  <si>
    <t>Bp</t>
  </si>
  <si>
    <t>Bq</t>
  </si>
  <si>
    <t>Bq1</t>
  </si>
  <si>
    <t>Bs</t>
  </si>
  <si>
    <t>Bu</t>
  </si>
  <si>
    <t>Bv</t>
  </si>
  <si>
    <t>Cc</t>
  </si>
  <si>
    <t>Ci1</t>
  </si>
  <si>
    <t>Co</t>
  </si>
  <si>
    <t>Cp</t>
  </si>
  <si>
    <t>Cq</t>
  </si>
  <si>
    <t>Cr</t>
  </si>
  <si>
    <t>Cs</t>
  </si>
  <si>
    <t>Ct</t>
  </si>
  <si>
    <t>Cv</t>
  </si>
  <si>
    <t>Cw</t>
  </si>
  <si>
    <t>Ef01</t>
  </si>
  <si>
    <t>Ef02</t>
  </si>
  <si>
    <t>P</t>
  </si>
  <si>
    <t>Q</t>
  </si>
  <si>
    <t>R</t>
  </si>
  <si>
    <t>Se10</t>
  </si>
  <si>
    <t>Se11</t>
  </si>
  <si>
    <t>Se12</t>
  </si>
  <si>
    <t>Se13</t>
  </si>
  <si>
    <t>T</t>
  </si>
  <si>
    <t>U</t>
  </si>
  <si>
    <t>V</t>
  </si>
  <si>
    <t>Tb1</t>
  </si>
  <si>
    <t>Tb2</t>
  </si>
  <si>
    <t>Tb3</t>
  </si>
  <si>
    <t>Tb4</t>
  </si>
  <si>
    <t>Tb5</t>
  </si>
  <si>
    <t>Tb6</t>
  </si>
  <si>
    <t>Tb7</t>
  </si>
  <si>
    <t>Lss1</t>
  </si>
  <si>
    <t>Bertram Rd</t>
  </si>
  <si>
    <t>By Lake</t>
  </si>
  <si>
    <t>Ashton Heights No 1</t>
  </si>
  <si>
    <t>(WP4)</t>
  </si>
  <si>
    <t>Shallow 1</t>
  </si>
  <si>
    <t>Shallow 2</t>
  </si>
  <si>
    <t>Shallow 3</t>
  </si>
  <si>
    <t>Bore1</t>
  </si>
  <si>
    <t>M1/S</t>
  </si>
  <si>
    <t>M2/S</t>
  </si>
  <si>
    <t>M2/D</t>
  </si>
  <si>
    <t>M3/S</t>
  </si>
  <si>
    <t>M4/S</t>
  </si>
  <si>
    <t>M4/D</t>
  </si>
  <si>
    <t>M5/S</t>
  </si>
  <si>
    <t>M6/S</t>
  </si>
  <si>
    <t>M7/S</t>
  </si>
  <si>
    <t>M7/D</t>
  </si>
  <si>
    <t>M8/S</t>
  </si>
  <si>
    <t>M9/S</t>
  </si>
  <si>
    <t>M9/D</t>
  </si>
  <si>
    <t>M10/S</t>
  </si>
  <si>
    <t>M11/S</t>
  </si>
  <si>
    <t>M12/S</t>
  </si>
  <si>
    <t>M13/S</t>
  </si>
  <si>
    <t>M14/S</t>
  </si>
  <si>
    <t>M14/D</t>
  </si>
  <si>
    <t>M15/S</t>
  </si>
  <si>
    <t>Vhh 4 Deep</t>
  </si>
  <si>
    <t>Vhh 4 Shallow</t>
  </si>
  <si>
    <t>Pd1</t>
  </si>
  <si>
    <t>Lv9A</t>
  </si>
  <si>
    <t>Kp7</t>
  </si>
  <si>
    <t>Ascot 6</t>
  </si>
  <si>
    <t>Ccgs1</t>
  </si>
  <si>
    <t>Ccgs2</t>
  </si>
  <si>
    <t>Ccgs3</t>
  </si>
  <si>
    <t>Ms4</t>
  </si>
  <si>
    <t>Mm1S</t>
  </si>
  <si>
    <t>Mm1D</t>
  </si>
  <si>
    <t>Mm2S</t>
  </si>
  <si>
    <t>Mm2M</t>
  </si>
  <si>
    <t>Mm2D</t>
  </si>
  <si>
    <t>Mm3S</t>
  </si>
  <si>
    <t>Mm3M</t>
  </si>
  <si>
    <t>Mm4M</t>
  </si>
  <si>
    <t>Mm4D</t>
  </si>
  <si>
    <t>Mpb1</t>
  </si>
  <si>
    <t>Obs</t>
  </si>
  <si>
    <t>Lll1</t>
  </si>
  <si>
    <t>Nb05 ( 1)</t>
  </si>
  <si>
    <t>Nb06 ( 2)</t>
  </si>
  <si>
    <t>Nb07 ( 3)</t>
  </si>
  <si>
    <t>Nb08 ( 4)</t>
  </si>
  <si>
    <t>Nb09 ( 5)</t>
  </si>
  <si>
    <t>Nb10 ( 6)</t>
  </si>
  <si>
    <t>Am26F</t>
  </si>
  <si>
    <t>AM26D</t>
  </si>
  <si>
    <t>GLW 1/93</t>
  </si>
  <si>
    <t>GLW 2/93</t>
  </si>
  <si>
    <t>GLW 3/93</t>
  </si>
  <si>
    <t>GLW 4/93</t>
  </si>
  <si>
    <t>GLW 5/93</t>
  </si>
  <si>
    <t>GLW 6/93</t>
  </si>
  <si>
    <t>GLW 7/93</t>
  </si>
  <si>
    <t>GLW 8/93</t>
  </si>
  <si>
    <t>GLW 9/93</t>
  </si>
  <si>
    <t>GLW 10/93</t>
  </si>
  <si>
    <t>GLW D/94</t>
  </si>
  <si>
    <t>GLW C/94</t>
  </si>
  <si>
    <t>GLW E/94</t>
  </si>
  <si>
    <t>GLW A/94</t>
  </si>
  <si>
    <t>GLW B/94</t>
  </si>
  <si>
    <t>TPL3A</t>
  </si>
  <si>
    <t>TPL3B</t>
  </si>
  <si>
    <t>TPL3C</t>
  </si>
  <si>
    <t>TPL1C</t>
  </si>
  <si>
    <t>TPL2A</t>
  </si>
  <si>
    <t>TPL2B</t>
  </si>
  <si>
    <t>TPL2C</t>
  </si>
  <si>
    <t>TPL1A</t>
  </si>
  <si>
    <t>TPL1B</t>
  </si>
  <si>
    <t>Eb 1</t>
  </si>
  <si>
    <t>Eb 2</t>
  </si>
  <si>
    <t>Eb 2R</t>
  </si>
  <si>
    <t>Eb 3</t>
  </si>
  <si>
    <t>Eb 4</t>
  </si>
  <si>
    <t>Eb 5</t>
  </si>
  <si>
    <t>Eb 6</t>
  </si>
  <si>
    <t>Eb 7</t>
  </si>
  <si>
    <t>Eb 8</t>
  </si>
  <si>
    <t>Eb 9</t>
  </si>
  <si>
    <t>Eb 10</t>
  </si>
  <si>
    <t>Eb 11</t>
  </si>
  <si>
    <t>Eb 12</t>
  </si>
  <si>
    <t>Eb 13</t>
  </si>
  <si>
    <t>Eb 14</t>
  </si>
  <si>
    <t>Eb 15</t>
  </si>
  <si>
    <t>Eb16</t>
  </si>
  <si>
    <t>D1(S)</t>
  </si>
  <si>
    <t>D1(D)</t>
  </si>
  <si>
    <t>D2(S)</t>
  </si>
  <si>
    <t>D2(D)</t>
  </si>
  <si>
    <t>BBG1(S)</t>
  </si>
  <si>
    <t>BBG1(D)</t>
  </si>
  <si>
    <t>BBG1(N)</t>
  </si>
  <si>
    <t>BBG2</t>
  </si>
  <si>
    <t>BBG2(N)</t>
  </si>
  <si>
    <t>BBG3</t>
  </si>
  <si>
    <t>BBG4</t>
  </si>
  <si>
    <t>BBG5</t>
  </si>
  <si>
    <t>BBG6(S)</t>
  </si>
  <si>
    <t>BBG7</t>
  </si>
  <si>
    <t>BBG8</t>
  </si>
  <si>
    <t>D10(N)</t>
  </si>
  <si>
    <t>El4</t>
  </si>
  <si>
    <t>El5</t>
  </si>
  <si>
    <t>El6</t>
  </si>
  <si>
    <t>SSP1</t>
  </si>
  <si>
    <t>SSP4</t>
  </si>
  <si>
    <t>SSP5</t>
  </si>
  <si>
    <t>SSP8</t>
  </si>
  <si>
    <t>AWP1</t>
  </si>
  <si>
    <t>AWP4</t>
  </si>
  <si>
    <t>AWP5</t>
  </si>
  <si>
    <t>AWP8</t>
  </si>
  <si>
    <t>Gnangara 5</t>
  </si>
  <si>
    <t>Gnangara 6</t>
  </si>
  <si>
    <t>Gnangara 7</t>
  </si>
  <si>
    <t>Gnangara 8</t>
  </si>
  <si>
    <t>Gnangara 10</t>
  </si>
  <si>
    <t>Gnangara 18</t>
  </si>
  <si>
    <t>Gnangara 19</t>
  </si>
  <si>
    <t>Gnangara 20</t>
  </si>
  <si>
    <t>Gnangara 21</t>
  </si>
  <si>
    <t>Gnangara 22</t>
  </si>
  <si>
    <t>Gnangara 27</t>
  </si>
  <si>
    <t>Gnangara 28</t>
  </si>
  <si>
    <t>Gnangara 29</t>
  </si>
  <si>
    <t>Gnangara 30</t>
  </si>
  <si>
    <t>Gnangara 31</t>
  </si>
  <si>
    <t>Gnangara 32</t>
  </si>
  <si>
    <t>Gnangara 33</t>
  </si>
  <si>
    <t>Gnangara</t>
  </si>
  <si>
    <t>Karoborup Rd</t>
  </si>
  <si>
    <t>Old Yanchep Rd</t>
  </si>
  <si>
    <t>Liege Street Bo L11</t>
  </si>
  <si>
    <t>Liege Street Bo L12</t>
  </si>
  <si>
    <t>Liege Street Bo L13</t>
  </si>
  <si>
    <t>Liege Street Bo L14</t>
  </si>
  <si>
    <t>Liege Street Bo L15</t>
  </si>
  <si>
    <t>Liege Street Bo L16</t>
  </si>
  <si>
    <t>BH-LM1</t>
  </si>
  <si>
    <t>BH-LM2</t>
  </si>
  <si>
    <t>Fl6/99</t>
  </si>
  <si>
    <t>WWR7</t>
  </si>
  <si>
    <t>WWR8</t>
  </si>
  <si>
    <t>WWR9</t>
  </si>
  <si>
    <t>WWR10</t>
  </si>
  <si>
    <t>WWR11</t>
  </si>
  <si>
    <t>WWR13</t>
  </si>
  <si>
    <t>Nowergup</t>
  </si>
  <si>
    <t>Mariginiup</t>
  </si>
  <si>
    <t>Adams</t>
  </si>
  <si>
    <t>South Swan</t>
  </si>
  <si>
    <t>Carabooda</t>
  </si>
  <si>
    <t>Radar</t>
  </si>
  <si>
    <t>Eglinton</t>
  </si>
  <si>
    <t>Yanchep</t>
  </si>
  <si>
    <t>Jandabup</t>
  </si>
  <si>
    <t>Wanneroo</t>
  </si>
  <si>
    <t>Brand Hwy H2O Meter</t>
  </si>
  <si>
    <t>Primary school</t>
  </si>
  <si>
    <t>Stage 1</t>
  </si>
  <si>
    <t>Company ( 2)</t>
  </si>
  <si>
    <t>Company ( 3)</t>
  </si>
  <si>
    <t>Private Leederville</t>
  </si>
  <si>
    <t>Company Pb10</t>
  </si>
  <si>
    <t>Company Pb11</t>
  </si>
  <si>
    <t>Wattle Grove PS</t>
  </si>
  <si>
    <t>Company Pb4</t>
  </si>
  <si>
    <t>Company Pb13</t>
  </si>
  <si>
    <t>Company Pb5</t>
  </si>
  <si>
    <t>Company Pb6</t>
  </si>
  <si>
    <t>Company Pb7</t>
  </si>
  <si>
    <t>Company Pb8</t>
  </si>
  <si>
    <t>Company Pb9</t>
  </si>
  <si>
    <t>Feredy Reserve</t>
  </si>
  <si>
    <t>Median Strip</t>
  </si>
  <si>
    <t>Company Mb02</t>
  </si>
  <si>
    <t>Company Mb07</t>
  </si>
  <si>
    <t>Company Mb04</t>
  </si>
  <si>
    <t>Company Mb06</t>
  </si>
  <si>
    <t>Company Mb09</t>
  </si>
  <si>
    <t>Company Mb05</t>
  </si>
  <si>
    <t>Company Ob-1</t>
  </si>
  <si>
    <t>Private Mb2</t>
  </si>
  <si>
    <t>Private Mb3</t>
  </si>
  <si>
    <t>Company Alcen4</t>
  </si>
  <si>
    <t>Company Mb2</t>
  </si>
  <si>
    <t>Company Obs 1</t>
  </si>
  <si>
    <t>BGC1</t>
  </si>
  <si>
    <t>The Peninsula Bore 1</t>
  </si>
  <si>
    <t>R30988</t>
  </si>
  <si>
    <t>Foreshore 1</t>
  </si>
  <si>
    <t>Bore No 175</t>
  </si>
  <si>
    <t>Jack O'Keefe Reserve</t>
  </si>
  <si>
    <t>MM48B</t>
  </si>
  <si>
    <t>MM48C</t>
  </si>
  <si>
    <t>AM20B</t>
  </si>
  <si>
    <t>BPd RB202B</t>
  </si>
  <si>
    <t>WPB1</t>
  </si>
  <si>
    <t>AM34B</t>
  </si>
  <si>
    <t>AM34C</t>
  </si>
  <si>
    <t>AM20C</t>
  </si>
  <si>
    <t>AM78</t>
  </si>
  <si>
    <t>KP01A</t>
  </si>
  <si>
    <t>KP01B</t>
  </si>
  <si>
    <t>AM79</t>
  </si>
  <si>
    <t>KP02</t>
  </si>
  <si>
    <t>AM80</t>
  </si>
  <si>
    <t>KP03</t>
  </si>
  <si>
    <t>KP04A</t>
  </si>
  <si>
    <t>KP04B</t>
  </si>
  <si>
    <t>LC01A</t>
  </si>
  <si>
    <t>LC01B</t>
  </si>
  <si>
    <t>PR1A</t>
  </si>
  <si>
    <t>PR1B</t>
  </si>
  <si>
    <t>PR2A</t>
  </si>
  <si>
    <t>PR2B</t>
  </si>
  <si>
    <t>PR2C</t>
  </si>
  <si>
    <t>PR3A</t>
  </si>
  <si>
    <t>PR3B</t>
  </si>
  <si>
    <t>WM4A</t>
  </si>
  <si>
    <t>AM29B</t>
  </si>
  <si>
    <t>AM29C</t>
  </si>
  <si>
    <t>BNYP 3 15</t>
  </si>
  <si>
    <t>BNYP 2 15</t>
  </si>
  <si>
    <t>BNYP 1 15</t>
  </si>
  <si>
    <t>BNYP 1 14</t>
  </si>
  <si>
    <t>Chelsea Park</t>
  </si>
  <si>
    <t>CLCG1</t>
  </si>
  <si>
    <t>SHG1</t>
  </si>
  <si>
    <t>TOC1</t>
  </si>
  <si>
    <t>SBPG1</t>
  </si>
  <si>
    <t>FLCG1</t>
  </si>
  <si>
    <t>RIV2P</t>
  </si>
  <si>
    <t>MPB01</t>
  </si>
  <si>
    <t>N4B</t>
  </si>
  <si>
    <t>SB05</t>
  </si>
  <si>
    <t>SB04</t>
  </si>
  <si>
    <t>SB03</t>
  </si>
  <si>
    <t>AM39A</t>
  </si>
  <si>
    <t>AM36D</t>
  </si>
  <si>
    <t>AM37B</t>
  </si>
  <si>
    <t>AM37C</t>
  </si>
  <si>
    <t>KP05</t>
  </si>
  <si>
    <t>KP06</t>
  </si>
  <si>
    <t>KP07A</t>
  </si>
  <si>
    <t>KP07B</t>
  </si>
  <si>
    <t>KP08</t>
  </si>
  <si>
    <t>KP09</t>
  </si>
  <si>
    <t>AM51B</t>
  </si>
  <si>
    <t>AM51C</t>
  </si>
  <si>
    <t>AM38B</t>
  </si>
  <si>
    <t>NGG21A</t>
  </si>
  <si>
    <t>NGG21B</t>
  </si>
  <si>
    <t>B25A</t>
  </si>
  <si>
    <t>AM43B</t>
  </si>
  <si>
    <t>AM40C</t>
  </si>
  <si>
    <t>AM40E</t>
  </si>
  <si>
    <t>AM31B</t>
  </si>
  <si>
    <t>JE24A</t>
  </si>
  <si>
    <t>JE24B</t>
  </si>
  <si>
    <t>AM42B</t>
  </si>
  <si>
    <t>AM42C</t>
  </si>
  <si>
    <t>MM47B</t>
  </si>
  <si>
    <t>MM47C</t>
  </si>
  <si>
    <t>Trotting Track 1</t>
  </si>
  <si>
    <t>BD9(LMN1B)</t>
  </si>
  <si>
    <t>KP2 02</t>
  </si>
  <si>
    <t>Lancelin Rd</t>
  </si>
  <si>
    <t>Maranatha No 3</t>
  </si>
  <si>
    <t>Cowalla Rd</t>
  </si>
  <si>
    <t>Boonanarring Rd</t>
  </si>
  <si>
    <t>Rowcliffe #1</t>
  </si>
  <si>
    <t>Rowcliffe #1A</t>
  </si>
  <si>
    <t>Lp3A</t>
  </si>
  <si>
    <t>Lp4</t>
  </si>
  <si>
    <t>Lp5</t>
  </si>
  <si>
    <t>Lp6</t>
  </si>
  <si>
    <t>Obs 1 West</t>
  </si>
  <si>
    <t>Obs 2 East</t>
  </si>
  <si>
    <t>CORE 1</t>
  </si>
  <si>
    <t>CORE 2 -Yeal Reserve</t>
  </si>
  <si>
    <t>3/06 (WC1A)</t>
  </si>
  <si>
    <t>4/06 (WC1B)</t>
  </si>
  <si>
    <t>2/06 (WC2B)</t>
  </si>
  <si>
    <t>1/06 (WC2A)</t>
  </si>
  <si>
    <t>7/07 (WC6AC)</t>
  </si>
  <si>
    <t>8/07 (WC6AA)</t>
  </si>
  <si>
    <t>9/07 (WC6AB)</t>
  </si>
  <si>
    <t>10/07 (WC6AD)</t>
  </si>
  <si>
    <t>5/06 (WC8C)</t>
  </si>
  <si>
    <t>6/06 (WC8D)</t>
  </si>
  <si>
    <t>9/06 (WC8B)</t>
  </si>
  <si>
    <t>5/07 (WC8A)</t>
  </si>
  <si>
    <t>CM1A</t>
  </si>
  <si>
    <t>CM1B</t>
  </si>
  <si>
    <t>CM1C</t>
  </si>
  <si>
    <t>WD1A</t>
  </si>
  <si>
    <t>WD1B</t>
  </si>
  <si>
    <t>WD2A</t>
  </si>
  <si>
    <t>WD2B</t>
  </si>
  <si>
    <t>WD3A</t>
  </si>
  <si>
    <t>WD3B</t>
  </si>
  <si>
    <t>TH2C</t>
  </si>
  <si>
    <t>TH2B</t>
  </si>
  <si>
    <t>TH1B</t>
  </si>
  <si>
    <t>TH1C</t>
  </si>
  <si>
    <t>LTS1A</t>
  </si>
  <si>
    <t>LTS1B</t>
  </si>
  <si>
    <t>LTS1C</t>
  </si>
  <si>
    <t>LTS2A</t>
  </si>
  <si>
    <t>LTS2B</t>
  </si>
  <si>
    <t>LTS2C</t>
  </si>
  <si>
    <t>LTS3C</t>
  </si>
  <si>
    <t>CMECO1</t>
  </si>
  <si>
    <t>WDECO1</t>
  </si>
  <si>
    <t>THECO1</t>
  </si>
  <si>
    <t>TCECO2</t>
  </si>
  <si>
    <t>LTSECO1</t>
  </si>
  <si>
    <t>LLECO1</t>
  </si>
  <si>
    <t>LLECO2</t>
  </si>
  <si>
    <t>TCECO5 (TH_CP_ECO1)</t>
  </si>
  <si>
    <t>NGG1A</t>
  </si>
  <si>
    <t>NGG1B</t>
  </si>
  <si>
    <t>NGG2A</t>
  </si>
  <si>
    <t>NGG2B</t>
  </si>
  <si>
    <t>NGG3A</t>
  </si>
  <si>
    <t>NGG3B</t>
  </si>
  <si>
    <t>NGG4A</t>
  </si>
  <si>
    <t>NGG4B</t>
  </si>
  <si>
    <t>NGG4C</t>
  </si>
  <si>
    <t>NGG5A</t>
  </si>
  <si>
    <t>NGG5B</t>
  </si>
  <si>
    <t>NGG6A</t>
  </si>
  <si>
    <t>NGG6B</t>
  </si>
  <si>
    <t>NGG7A</t>
  </si>
  <si>
    <t>NGG7B</t>
  </si>
  <si>
    <t>NGG7C</t>
  </si>
  <si>
    <t>NGG8A</t>
  </si>
  <si>
    <t>NGG8B</t>
  </si>
  <si>
    <t>NGG9A</t>
  </si>
  <si>
    <t>NGG9B</t>
  </si>
  <si>
    <t>NGG10A</t>
  </si>
  <si>
    <t>NGG10B</t>
  </si>
  <si>
    <t>Ngg10C</t>
  </si>
  <si>
    <t>NGG11A</t>
  </si>
  <si>
    <t>NGG11B</t>
  </si>
  <si>
    <t>Ngg11C</t>
  </si>
  <si>
    <t>NGG12A</t>
  </si>
  <si>
    <t>NGG12B</t>
  </si>
  <si>
    <t>NGG12C</t>
  </si>
  <si>
    <t>Yeal Lk Bed 1_Cntr W</t>
  </si>
  <si>
    <t>Yeal Lk Bed 2_Cntr E</t>
  </si>
  <si>
    <t>Yeal Lk Bed 3_Far E</t>
  </si>
  <si>
    <t>Yeal Lk Bed 4_Far W</t>
  </si>
  <si>
    <t>Yeal Lk Fringe_Far W</t>
  </si>
  <si>
    <t>L Wst_Quin Bk YLB6</t>
  </si>
  <si>
    <t>Quin Swmp Bed QUNLB1</t>
  </si>
  <si>
    <t>Ewm12</t>
  </si>
  <si>
    <t>Ewm12A</t>
  </si>
  <si>
    <t>Nr3</t>
  </si>
  <si>
    <t>NGG2C</t>
  </si>
  <si>
    <t>NGG5C</t>
  </si>
  <si>
    <t>Cob5</t>
  </si>
  <si>
    <t>Cp1D</t>
  </si>
  <si>
    <t>Cp1M</t>
  </si>
  <si>
    <t>Cp1S</t>
  </si>
  <si>
    <t>Cp2S</t>
  </si>
  <si>
    <t>Cp2D</t>
  </si>
  <si>
    <t>Cpb1(N)</t>
  </si>
  <si>
    <t>Cpb4</t>
  </si>
  <si>
    <t>Cpb5</t>
  </si>
  <si>
    <t>Cpb8</t>
  </si>
  <si>
    <t>Cpb32</t>
  </si>
  <si>
    <t>Cpb32M</t>
  </si>
  <si>
    <t>Cpb8A</t>
  </si>
  <si>
    <t>Cpb8B</t>
  </si>
  <si>
    <t>Cpb11</t>
  </si>
  <si>
    <t>Cpb11A</t>
  </si>
  <si>
    <t>Cpb12</t>
  </si>
  <si>
    <t>Cpb13</t>
  </si>
  <si>
    <t>Cpb14</t>
  </si>
  <si>
    <t>Cpb19</t>
  </si>
  <si>
    <t>Cpb20</t>
  </si>
  <si>
    <t>Cpb21</t>
  </si>
  <si>
    <t>Cpb22</t>
  </si>
  <si>
    <t>Cpb23</t>
  </si>
  <si>
    <t>Cpb24</t>
  </si>
  <si>
    <t>Cpb25</t>
  </si>
  <si>
    <t>Cpb26</t>
  </si>
  <si>
    <t>Cpb48</t>
  </si>
  <si>
    <t>Cpb49</t>
  </si>
  <si>
    <t>Cpb50</t>
  </si>
  <si>
    <t>D8-1</t>
  </si>
  <si>
    <t>D8-2</t>
  </si>
  <si>
    <t>D8-3</t>
  </si>
  <si>
    <t>D8-4</t>
  </si>
  <si>
    <t>D8-5</t>
  </si>
  <si>
    <t>Ge1</t>
  </si>
  <si>
    <t>Ge2</t>
  </si>
  <si>
    <t>Je1D</t>
  </si>
  <si>
    <t>Je1I</t>
  </si>
  <si>
    <t>Je1S-A</t>
  </si>
  <si>
    <t>Je1S-B</t>
  </si>
  <si>
    <t>Je1S-C</t>
  </si>
  <si>
    <t>Je1S-P</t>
  </si>
  <si>
    <t>Je2D</t>
  </si>
  <si>
    <t>Je2I</t>
  </si>
  <si>
    <t>Je2S</t>
  </si>
  <si>
    <t>Je3D</t>
  </si>
  <si>
    <t>Je3I</t>
  </si>
  <si>
    <t>Je3P</t>
  </si>
  <si>
    <t>Je4D</t>
  </si>
  <si>
    <t>Je4I</t>
  </si>
  <si>
    <t>Je4S</t>
  </si>
  <si>
    <t>Je5D-P</t>
  </si>
  <si>
    <t>Je5I-P</t>
  </si>
  <si>
    <t>Msb1</t>
  </si>
  <si>
    <t>Msb2</t>
  </si>
  <si>
    <t>Msb3</t>
  </si>
  <si>
    <t>Msb4</t>
  </si>
  <si>
    <t>Msb5</t>
  </si>
  <si>
    <t>Msb6</t>
  </si>
  <si>
    <t>Msb6Ad</t>
  </si>
  <si>
    <t>Msb6As</t>
  </si>
  <si>
    <t>Msb7</t>
  </si>
  <si>
    <t>Piezometer B Shallow</t>
  </si>
  <si>
    <t>Msb8B</t>
  </si>
  <si>
    <t>Msb9</t>
  </si>
  <si>
    <t>Msb9Bd</t>
  </si>
  <si>
    <t>Msb9Bs</t>
  </si>
  <si>
    <t>Msb10B</t>
  </si>
  <si>
    <t>Msb10D</t>
  </si>
  <si>
    <t>Nbf7D</t>
  </si>
  <si>
    <t>Nbf7S</t>
  </si>
  <si>
    <t>Nbf08D</t>
  </si>
  <si>
    <t>Nbf08S</t>
  </si>
  <si>
    <t>Nbf09D</t>
  </si>
  <si>
    <t>Nbf09S</t>
  </si>
  <si>
    <t>Nbf10D</t>
  </si>
  <si>
    <t>Nbf10S</t>
  </si>
  <si>
    <t>Nbf11D</t>
  </si>
  <si>
    <t>Nbf11S</t>
  </si>
  <si>
    <t>Nmob07</t>
  </si>
  <si>
    <t>Nmob08</t>
  </si>
  <si>
    <t>Nmob08B</t>
  </si>
  <si>
    <t>Nmob09</t>
  </si>
  <si>
    <t>Nmob11</t>
  </si>
  <si>
    <t>Nmob12</t>
  </si>
  <si>
    <t>Nmob27</t>
  </si>
  <si>
    <t>Nmob27A</t>
  </si>
  <si>
    <t>Nmob28</t>
  </si>
  <si>
    <t>Nmob29</t>
  </si>
  <si>
    <t>Nmob30</t>
  </si>
  <si>
    <t>Nmob31</t>
  </si>
  <si>
    <t>Nmob32</t>
  </si>
  <si>
    <t>Nmob33</t>
  </si>
  <si>
    <t>Nmob34</t>
  </si>
  <si>
    <t>Nmob42</t>
  </si>
  <si>
    <t>Nvmb01D</t>
  </si>
  <si>
    <t>Nvmb01S</t>
  </si>
  <si>
    <t>Nvmb02D</t>
  </si>
  <si>
    <t>Nvmb02S</t>
  </si>
  <si>
    <t>Nvmb03D</t>
  </si>
  <si>
    <t>Nvmb03S</t>
  </si>
  <si>
    <t>Nvmb04D</t>
  </si>
  <si>
    <t>Nvmb04S</t>
  </si>
  <si>
    <t>Nvmb05D</t>
  </si>
  <si>
    <t>Nvmb05S</t>
  </si>
  <si>
    <t>Nvmb06D</t>
  </si>
  <si>
    <t>Nvmb06S</t>
  </si>
  <si>
    <t>Smob49</t>
  </si>
  <si>
    <t>Spq - New</t>
  </si>
  <si>
    <t>Svmb50D</t>
  </si>
  <si>
    <t>Svmb50S</t>
  </si>
  <si>
    <t>Svmb51</t>
  </si>
  <si>
    <t>Svmb52</t>
  </si>
  <si>
    <t>Svmb53</t>
  </si>
  <si>
    <t>Svmb54</t>
  </si>
  <si>
    <t>Svmb55</t>
  </si>
  <si>
    <t>Svmb56D</t>
  </si>
  <si>
    <t>Svmb56S</t>
  </si>
  <si>
    <t>Svmb57</t>
  </si>
  <si>
    <t>Svmb58</t>
  </si>
  <si>
    <t>Wmb02B</t>
  </si>
  <si>
    <t>Wmb02C</t>
  </si>
  <si>
    <t>Wmb03B</t>
  </si>
  <si>
    <t>Wmb03C</t>
  </si>
  <si>
    <t>Wmb05</t>
  </si>
  <si>
    <t>Wmb06</t>
  </si>
  <si>
    <t>Wmb07</t>
  </si>
  <si>
    <t>Wmb08</t>
  </si>
  <si>
    <t>Wmb08B</t>
  </si>
  <si>
    <t>Wmb09</t>
  </si>
  <si>
    <t>Wmb10</t>
  </si>
  <si>
    <t>Wmb11</t>
  </si>
  <si>
    <t>Wmb12</t>
  </si>
  <si>
    <t>07Az1D</t>
  </si>
  <si>
    <t>07Az2D</t>
  </si>
  <si>
    <t>07Az3D</t>
  </si>
  <si>
    <t>07Az4D</t>
  </si>
  <si>
    <t>07Az4Ob</t>
  </si>
  <si>
    <t>07Az5D</t>
  </si>
  <si>
    <t>07Az5Ob</t>
  </si>
  <si>
    <t>07Dp10D</t>
  </si>
  <si>
    <t>Farm</t>
  </si>
  <si>
    <t>Marron</t>
  </si>
  <si>
    <t>Mm1</t>
  </si>
  <si>
    <t>Pit 4</t>
  </si>
  <si>
    <t>Pit 1</t>
  </si>
  <si>
    <t>Pit 10</t>
  </si>
  <si>
    <t>Pit 2</t>
  </si>
  <si>
    <t>Pit 3</t>
  </si>
  <si>
    <t>Pit 5</t>
  </si>
  <si>
    <t>Pit 6</t>
  </si>
  <si>
    <t>Pit 7</t>
  </si>
  <si>
    <t>Pit 8</t>
  </si>
  <si>
    <t>Pit 9</t>
  </si>
  <si>
    <t>Npb Wab T01</t>
  </si>
  <si>
    <t>Obs 3</t>
  </si>
  <si>
    <t>Paddock</t>
  </si>
  <si>
    <t>Piezometer A Deep</t>
  </si>
  <si>
    <t>Piezometer A Shallow</t>
  </si>
  <si>
    <t>Piezometer C Deep</t>
  </si>
  <si>
    <t>Piezometer C Shallow</t>
  </si>
  <si>
    <t>Piezometer D Deep</t>
  </si>
  <si>
    <t>Piezometer D Shallow</t>
  </si>
  <si>
    <t>Npb Wrcc T02</t>
  </si>
  <si>
    <t>Npb Wrc T1</t>
  </si>
  <si>
    <t>Sandy Hollow</t>
  </si>
  <si>
    <t>Shallow Well</t>
  </si>
  <si>
    <t>Western</t>
  </si>
  <si>
    <t>Reid Exploratory</t>
  </si>
  <si>
    <t>Rt4</t>
  </si>
  <si>
    <t>Rt5</t>
  </si>
  <si>
    <t>Wpc Mb1</t>
  </si>
  <si>
    <t>Wpc Mb3</t>
  </si>
  <si>
    <t>Wpc Mb4</t>
  </si>
  <si>
    <t>Rto2</t>
  </si>
  <si>
    <t>Rto4</t>
  </si>
  <si>
    <t>Wsx3</t>
  </si>
  <si>
    <t>Dso5</t>
  </si>
  <si>
    <t>1 91</t>
  </si>
  <si>
    <t>82B1</t>
  </si>
  <si>
    <t>82B2</t>
  </si>
  <si>
    <t>Cg1</t>
  </si>
  <si>
    <t>Cg3</t>
  </si>
  <si>
    <t>Cw035P</t>
  </si>
  <si>
    <t>Cw036P</t>
  </si>
  <si>
    <t>Cw037P</t>
  </si>
  <si>
    <t>Cw038P</t>
  </si>
  <si>
    <t>Cw039P</t>
  </si>
  <si>
    <t>Cw040P</t>
  </si>
  <si>
    <t>Cw041P</t>
  </si>
  <si>
    <t>Cw042P</t>
  </si>
  <si>
    <t>Cw043P</t>
  </si>
  <si>
    <t>Cw044P</t>
  </si>
  <si>
    <t>Cw045P</t>
  </si>
  <si>
    <t>Cw046P</t>
  </si>
  <si>
    <t>Cw047P</t>
  </si>
  <si>
    <t>Cw049P</t>
  </si>
  <si>
    <t>Ds M7A</t>
  </si>
  <si>
    <t>Ds M7B</t>
  </si>
  <si>
    <t>Ds M9A</t>
  </si>
  <si>
    <t>Ds M9B</t>
  </si>
  <si>
    <t>Cw068Pb</t>
  </si>
  <si>
    <t>Cw069Pb</t>
  </si>
  <si>
    <t>Cw070Pb</t>
  </si>
  <si>
    <t>Cw071P</t>
  </si>
  <si>
    <t>Cw072Pb</t>
  </si>
  <si>
    <t>Cw073P</t>
  </si>
  <si>
    <t>Cwo41P</t>
  </si>
  <si>
    <t>Em14</t>
  </si>
  <si>
    <t>Em15</t>
  </si>
  <si>
    <t>Em22</t>
  </si>
  <si>
    <t>Em23</t>
  </si>
  <si>
    <t>Em24</t>
  </si>
  <si>
    <t>Em25</t>
  </si>
  <si>
    <t>Em25A</t>
  </si>
  <si>
    <t>Em26</t>
  </si>
  <si>
    <t>Em27</t>
  </si>
  <si>
    <t>Em28</t>
  </si>
  <si>
    <t>Em28A</t>
  </si>
  <si>
    <t>Em29</t>
  </si>
  <si>
    <t>Em29A</t>
  </si>
  <si>
    <t>Em30</t>
  </si>
  <si>
    <t>Em30A</t>
  </si>
  <si>
    <t>Em31</t>
  </si>
  <si>
    <t>Em32</t>
  </si>
  <si>
    <t>Em33</t>
  </si>
  <si>
    <t>Em34</t>
  </si>
  <si>
    <t>Em35</t>
  </si>
  <si>
    <t>Em36</t>
  </si>
  <si>
    <t>Em37</t>
  </si>
  <si>
    <t>Em38</t>
  </si>
  <si>
    <t>Em39</t>
  </si>
  <si>
    <t>Em40</t>
  </si>
  <si>
    <t>Em41</t>
  </si>
  <si>
    <t>Em42</t>
  </si>
  <si>
    <t>Em43</t>
  </si>
  <si>
    <t>Em44</t>
  </si>
  <si>
    <t>Em45</t>
  </si>
  <si>
    <t>Em46</t>
  </si>
  <si>
    <t>Em47</t>
  </si>
  <si>
    <t>Em48</t>
  </si>
  <si>
    <t>Em48A</t>
  </si>
  <si>
    <t>Em49</t>
  </si>
  <si>
    <t>Em50</t>
  </si>
  <si>
    <t>Em51</t>
  </si>
  <si>
    <t>Em52</t>
  </si>
  <si>
    <t>Em53</t>
  </si>
  <si>
    <t>Em54</t>
  </si>
  <si>
    <t>Em55</t>
  </si>
  <si>
    <t>Em56</t>
  </si>
  <si>
    <t>Em56A</t>
  </si>
  <si>
    <t>Em57</t>
  </si>
  <si>
    <t>Em58A</t>
  </si>
  <si>
    <t>Em61</t>
  </si>
  <si>
    <t>Em62</t>
  </si>
  <si>
    <t>Em63</t>
  </si>
  <si>
    <t>Em64</t>
  </si>
  <si>
    <t>Em65</t>
  </si>
  <si>
    <t>Em66</t>
  </si>
  <si>
    <t>Em67</t>
  </si>
  <si>
    <t>Em68</t>
  </si>
  <si>
    <t>Em69A</t>
  </si>
  <si>
    <t>Em70A</t>
  </si>
  <si>
    <t>Em71</t>
  </si>
  <si>
    <t>Em72</t>
  </si>
  <si>
    <t>Em73</t>
  </si>
  <si>
    <t>Em74</t>
  </si>
  <si>
    <t>Em75</t>
  </si>
  <si>
    <t>Em76</t>
  </si>
  <si>
    <t>Em77</t>
  </si>
  <si>
    <t>Em78</t>
  </si>
  <si>
    <t>Em79</t>
  </si>
  <si>
    <t>Em80</t>
  </si>
  <si>
    <t>Em81</t>
  </si>
  <si>
    <t>Em82</t>
  </si>
  <si>
    <t>Em83</t>
  </si>
  <si>
    <t>Em84</t>
  </si>
  <si>
    <t>Em85</t>
  </si>
  <si>
    <t>Em86</t>
  </si>
  <si>
    <t>Em87</t>
  </si>
  <si>
    <t>Ae 1</t>
  </si>
  <si>
    <t>Ec 60</t>
  </si>
  <si>
    <t>Ecd 1</t>
  </si>
  <si>
    <t>Ecd 2</t>
  </si>
  <si>
    <t>Cwo67P Shallow</t>
  </si>
  <si>
    <t>Cwo67P Intermediate</t>
  </si>
  <si>
    <t>Cwo67P Deep</t>
  </si>
  <si>
    <t>Cw047P Deep</t>
  </si>
  <si>
    <t>Cw047P Shallow</t>
  </si>
  <si>
    <t>Ew1</t>
  </si>
  <si>
    <t>Ew2</t>
  </si>
  <si>
    <t>Ew3</t>
  </si>
  <si>
    <t>Ew4</t>
  </si>
  <si>
    <t>Ewm10</t>
  </si>
  <si>
    <t>Ewm10A</t>
  </si>
  <si>
    <t>Ewm11</t>
  </si>
  <si>
    <t>Ewm1</t>
  </si>
  <si>
    <t>Ewm11A</t>
  </si>
  <si>
    <t>Ewm13</t>
  </si>
  <si>
    <t>Ewm13A</t>
  </si>
  <si>
    <t>Ewm14</t>
  </si>
  <si>
    <t>Ewm14A</t>
  </si>
  <si>
    <t>Ewm15</t>
  </si>
  <si>
    <t>Ewm15A</t>
  </si>
  <si>
    <t>Ewm16</t>
  </si>
  <si>
    <t>Ewm16A</t>
  </si>
  <si>
    <t>Ewm17</t>
  </si>
  <si>
    <t>Ewm17A</t>
  </si>
  <si>
    <t>Ewm18</t>
  </si>
  <si>
    <t>Ewm18A</t>
  </si>
  <si>
    <t>Ewm19</t>
  </si>
  <si>
    <t>Ewm19A</t>
  </si>
  <si>
    <t>Ewm1A</t>
  </si>
  <si>
    <t>Ewm2</t>
  </si>
  <si>
    <t>Ewm20</t>
  </si>
  <si>
    <t>Ewm20A</t>
  </si>
  <si>
    <t>Ewm21</t>
  </si>
  <si>
    <t>Ewm22</t>
  </si>
  <si>
    <t>Ewm22A</t>
  </si>
  <si>
    <t>Ewm23</t>
  </si>
  <si>
    <t>Ewm23A</t>
  </si>
  <si>
    <t>Ewm24</t>
  </si>
  <si>
    <t>Ewm24A</t>
  </si>
  <si>
    <t>Ewm25</t>
  </si>
  <si>
    <t>Ewm25A</t>
  </si>
  <si>
    <t>Ewm25B</t>
  </si>
  <si>
    <t>Era 12</t>
  </si>
  <si>
    <t>Era 40</t>
  </si>
  <si>
    <t>Ewm2A</t>
  </si>
  <si>
    <t>Ewm3</t>
  </si>
  <si>
    <t>Ewm3A</t>
  </si>
  <si>
    <t>Ewm4</t>
  </si>
  <si>
    <t>Ewm4A</t>
  </si>
  <si>
    <t>Ewm5</t>
  </si>
  <si>
    <t>Era 42</t>
  </si>
  <si>
    <t>Era 43</t>
  </si>
  <si>
    <t>Ewm5A</t>
  </si>
  <si>
    <t>Ewm6</t>
  </si>
  <si>
    <t>Ewm6A</t>
  </si>
  <si>
    <t>Ewm7</t>
  </si>
  <si>
    <t>Ewm7A</t>
  </si>
  <si>
    <t>Ewm8</t>
  </si>
  <si>
    <t>Ewm8A</t>
  </si>
  <si>
    <t>Ewm8B</t>
  </si>
  <si>
    <t>Ewm9</t>
  </si>
  <si>
    <t>Ewm9A</t>
  </si>
  <si>
    <t>Ewp21</t>
  </si>
  <si>
    <t>Ewp22</t>
  </si>
  <si>
    <t>Era 52 52R</t>
  </si>
  <si>
    <t>Era 67</t>
  </si>
  <si>
    <t>Ewp23</t>
  </si>
  <si>
    <t>Ewp24</t>
  </si>
  <si>
    <t>Ewp25</t>
  </si>
  <si>
    <t>Ewp26</t>
  </si>
  <si>
    <t>Ewp27</t>
  </si>
  <si>
    <t>Ewp28</t>
  </si>
  <si>
    <t>Ewp29</t>
  </si>
  <si>
    <t>Ewp30</t>
  </si>
  <si>
    <t>Gb11</t>
  </si>
  <si>
    <t>Npb Nbm1A</t>
  </si>
  <si>
    <t>Npb Nbm1B</t>
  </si>
  <si>
    <t>Npb Nbm2A</t>
  </si>
  <si>
    <t>Npb Nbm2B</t>
  </si>
  <si>
    <t>Npb Nb P16</t>
  </si>
  <si>
    <t>Oe12</t>
  </si>
  <si>
    <t>Oe6</t>
  </si>
  <si>
    <t>Era 71</t>
  </si>
  <si>
    <t>Nr 1</t>
  </si>
  <si>
    <t>Nr 2</t>
  </si>
  <si>
    <t>Ow2</t>
  </si>
  <si>
    <t>Ow3</t>
  </si>
  <si>
    <t>Ow4</t>
  </si>
  <si>
    <t>Ow5</t>
  </si>
  <si>
    <t>Ow6</t>
  </si>
  <si>
    <t>Era 73</t>
  </si>
  <si>
    <t>Pt1</t>
  </si>
  <si>
    <t>Pt2</t>
  </si>
  <si>
    <t>Sf10</t>
  </si>
  <si>
    <t>Sf4</t>
  </si>
  <si>
    <t>Era 74</t>
  </si>
  <si>
    <t>Era 75</t>
  </si>
  <si>
    <t>Sf5</t>
  </si>
  <si>
    <t>Sf8</t>
  </si>
  <si>
    <t>Sf9</t>
  </si>
  <si>
    <t>Tathra Pb1</t>
  </si>
  <si>
    <t>Tmb01</t>
  </si>
  <si>
    <t>Tmb02D</t>
  </si>
  <si>
    <t>Tmb02S</t>
  </si>
  <si>
    <t>Tmb03D</t>
  </si>
  <si>
    <t>Tmb03S</t>
  </si>
  <si>
    <t>Ws4</t>
  </si>
  <si>
    <t>Wte14</t>
  </si>
  <si>
    <t>Wte15</t>
  </si>
  <si>
    <t>Wte16</t>
  </si>
  <si>
    <t>Wte17</t>
  </si>
  <si>
    <t>Wte18</t>
  </si>
  <si>
    <t>Wte19</t>
  </si>
  <si>
    <t>Wte19S</t>
  </si>
  <si>
    <t>Wte2</t>
  </si>
  <si>
    <t>Wte29</t>
  </si>
  <si>
    <t>Wte30</t>
  </si>
  <si>
    <t>Wte37S</t>
  </si>
  <si>
    <t>Wte38S</t>
  </si>
  <si>
    <t>Wte39S</t>
  </si>
  <si>
    <t>Wte40</t>
  </si>
  <si>
    <t>Wte41</t>
  </si>
  <si>
    <t>Wte42</t>
  </si>
  <si>
    <t>Wte9</t>
  </si>
  <si>
    <t>Era 76</t>
  </si>
  <si>
    <t>B Deep</t>
  </si>
  <si>
    <t>B Shallow</t>
  </si>
  <si>
    <t>C (39 01)</t>
  </si>
  <si>
    <t>Csr 1</t>
  </si>
  <si>
    <t>Csr 2</t>
  </si>
  <si>
    <t>Csr 3</t>
  </si>
  <si>
    <t>F Deep</t>
  </si>
  <si>
    <t>F Shallow</t>
  </si>
  <si>
    <t>G Deep</t>
  </si>
  <si>
    <t>G Observ</t>
  </si>
  <si>
    <t>G Shallow</t>
  </si>
  <si>
    <t>I Obs 1</t>
  </si>
  <si>
    <t>I Obs 2</t>
  </si>
  <si>
    <t>J Deep</t>
  </si>
  <si>
    <t>J Shallow</t>
  </si>
  <si>
    <t>K Obs 1</t>
  </si>
  <si>
    <t>L Shallow</t>
  </si>
  <si>
    <t>Je1</t>
  </si>
  <si>
    <t>Je2</t>
  </si>
  <si>
    <t>Je3</t>
  </si>
  <si>
    <t>Je4</t>
  </si>
  <si>
    <t>Je5</t>
  </si>
  <si>
    <t>L Deep</t>
  </si>
  <si>
    <t>M Obs 1</t>
  </si>
  <si>
    <t>N Obs 1 Deep</t>
  </si>
  <si>
    <t>N Obs 2 Deep</t>
  </si>
  <si>
    <t>N Obs 2 Shallow</t>
  </si>
  <si>
    <t>N Obs 3 Shallow</t>
  </si>
  <si>
    <t>O Obs 1</t>
  </si>
  <si>
    <t>P Deep</t>
  </si>
  <si>
    <t>O Obs 2</t>
  </si>
  <si>
    <t>P1D</t>
  </si>
  <si>
    <t>P1S</t>
  </si>
  <si>
    <t>P2D</t>
  </si>
  <si>
    <t>P3D</t>
  </si>
  <si>
    <t>P4D</t>
  </si>
  <si>
    <t>P5D</t>
  </si>
  <si>
    <t>P6D</t>
  </si>
  <si>
    <t>P7D</t>
  </si>
  <si>
    <t>P8D</t>
  </si>
  <si>
    <t>R Ob1</t>
  </si>
  <si>
    <t>Era 70</t>
  </si>
  <si>
    <t>P2M</t>
  </si>
  <si>
    <t>P2S</t>
  </si>
  <si>
    <t>P3S</t>
  </si>
  <si>
    <t>P4S</t>
  </si>
  <si>
    <t>P5M</t>
  </si>
  <si>
    <t>P5S</t>
  </si>
  <si>
    <t>P6S</t>
  </si>
  <si>
    <t>P7M</t>
  </si>
  <si>
    <t>P7S</t>
  </si>
  <si>
    <t>P8M</t>
  </si>
  <si>
    <t>P8S</t>
  </si>
  <si>
    <t>X1</t>
  </si>
  <si>
    <t>X2</t>
  </si>
  <si>
    <t>X3</t>
  </si>
  <si>
    <t>Tathara Tobs</t>
  </si>
  <si>
    <t>Tathara Tpb</t>
  </si>
  <si>
    <t>Obs1</t>
  </si>
  <si>
    <t>Obs2</t>
  </si>
  <si>
    <t>Obs3</t>
  </si>
  <si>
    <t>Obs4 (Mb4)</t>
  </si>
  <si>
    <t>Obs5 (Mb5)</t>
  </si>
  <si>
    <t>Msb10</t>
  </si>
  <si>
    <t>Ob10</t>
  </si>
  <si>
    <t>Ob15</t>
  </si>
  <si>
    <t>5 01D</t>
  </si>
  <si>
    <t>7 01D</t>
  </si>
  <si>
    <t>8 01</t>
  </si>
  <si>
    <t>9 01</t>
  </si>
  <si>
    <t>10 01</t>
  </si>
  <si>
    <t>11 01D</t>
  </si>
  <si>
    <t>12 01</t>
  </si>
  <si>
    <t>13 01D</t>
  </si>
  <si>
    <t>14 01</t>
  </si>
  <si>
    <t>15 01</t>
  </si>
  <si>
    <t>16 01</t>
  </si>
  <si>
    <t>17 01D</t>
  </si>
  <si>
    <t>18 01</t>
  </si>
  <si>
    <t>19 01D</t>
  </si>
  <si>
    <t>20 01</t>
  </si>
  <si>
    <t>22 01D</t>
  </si>
  <si>
    <t>24 01D</t>
  </si>
  <si>
    <t>26 01D</t>
  </si>
  <si>
    <t>27 01</t>
  </si>
  <si>
    <t>28 01</t>
  </si>
  <si>
    <t>Boo Too Obs</t>
  </si>
  <si>
    <t>Boo Too Prod</t>
  </si>
  <si>
    <t>M1 Deep</t>
  </si>
  <si>
    <t>M1 Shallow</t>
  </si>
  <si>
    <t>Landstar 1</t>
  </si>
  <si>
    <t>Landstar Obs</t>
  </si>
  <si>
    <t>Monitoring</t>
  </si>
  <si>
    <t>Gy1</t>
  </si>
  <si>
    <t>Npb-Shp-T1</t>
  </si>
  <si>
    <t>C Deep</t>
  </si>
  <si>
    <t>D Deep</t>
  </si>
  <si>
    <t>D Shallow</t>
  </si>
  <si>
    <t>E Deep</t>
  </si>
  <si>
    <t>E Shallow</t>
  </si>
  <si>
    <t>Tb Mb01</t>
  </si>
  <si>
    <t>Tb Mb02</t>
  </si>
  <si>
    <t>Ex2</t>
  </si>
  <si>
    <t>Ex3</t>
  </si>
  <si>
    <t>Mb 01</t>
  </si>
  <si>
    <t>Rg1X</t>
  </si>
  <si>
    <t>Rg2X</t>
  </si>
  <si>
    <t>Washer</t>
  </si>
  <si>
    <t>Rgx1</t>
  </si>
  <si>
    <t>Rgx2</t>
  </si>
  <si>
    <t>Tbex2</t>
  </si>
  <si>
    <t>Tbex3</t>
  </si>
  <si>
    <t>Tbmb01</t>
  </si>
  <si>
    <t>Tbmb02</t>
  </si>
  <si>
    <t>Tbpb01</t>
  </si>
  <si>
    <t>Tbpb02</t>
  </si>
  <si>
    <t>Pb2A</t>
  </si>
  <si>
    <t>Pb2B</t>
  </si>
  <si>
    <t>Pb2C</t>
  </si>
  <si>
    <t>Wmb1</t>
  </si>
  <si>
    <t>Wmb2</t>
  </si>
  <si>
    <t>Wmb3</t>
  </si>
  <si>
    <t>Wmb4</t>
  </si>
  <si>
    <t>Wmb5</t>
  </si>
  <si>
    <t>Wmb6</t>
  </si>
  <si>
    <t>Wmb7</t>
  </si>
  <si>
    <t>Mwr1</t>
  </si>
  <si>
    <t>Mwr2</t>
  </si>
  <si>
    <t>Mwr3</t>
  </si>
  <si>
    <t>Mwr4</t>
  </si>
  <si>
    <t>Mwr5</t>
  </si>
  <si>
    <t>Kd Pb1</t>
  </si>
  <si>
    <t>Kd Obs1</t>
  </si>
  <si>
    <t>Wmb8</t>
  </si>
  <si>
    <t>Wmb9</t>
  </si>
  <si>
    <t>Ccc1</t>
  </si>
  <si>
    <t>Obs1 Deep</t>
  </si>
  <si>
    <t>Obs1 Shallow</t>
  </si>
  <si>
    <t>Obs2 Deep</t>
  </si>
  <si>
    <t>Camp</t>
  </si>
  <si>
    <t>East Piezometer</t>
  </si>
  <si>
    <t>Ex4</t>
  </si>
  <si>
    <t>North Piezometer</t>
  </si>
  <si>
    <t>Pilot Hole</t>
  </si>
  <si>
    <t>Lt1</t>
  </si>
  <si>
    <t>Lt2</t>
  </si>
  <si>
    <t>Mb E</t>
  </si>
  <si>
    <t>Mb2As</t>
  </si>
  <si>
    <t>Mb5D</t>
  </si>
  <si>
    <t>Mb6D</t>
  </si>
  <si>
    <t>Mb7D</t>
  </si>
  <si>
    <t>Cepb1</t>
  </si>
  <si>
    <t>Andrews</t>
  </si>
  <si>
    <t>Andrews Monitoring</t>
  </si>
  <si>
    <t>House Production</t>
  </si>
  <si>
    <t>House Monitoring</t>
  </si>
  <si>
    <t>Scottys Production</t>
  </si>
  <si>
    <t>Scottys Monitoring</t>
  </si>
  <si>
    <t>Swarts Monitoring</t>
  </si>
  <si>
    <t>Yabbies Production</t>
  </si>
  <si>
    <t>Ne Observation</t>
  </si>
  <si>
    <t>Sw Observation</t>
  </si>
  <si>
    <t>Fpb1</t>
  </si>
  <si>
    <t>Mb1I</t>
  </si>
  <si>
    <t>Mb2I</t>
  </si>
  <si>
    <t>29 01</t>
  </si>
  <si>
    <t>30 01</t>
  </si>
  <si>
    <t>31 01</t>
  </si>
  <si>
    <t>32 01</t>
  </si>
  <si>
    <t>33 01</t>
  </si>
  <si>
    <t>34 01</t>
  </si>
  <si>
    <t>35 01</t>
  </si>
  <si>
    <t>36 01</t>
  </si>
  <si>
    <t>37 01</t>
  </si>
  <si>
    <t>38 01</t>
  </si>
  <si>
    <t>WRC1</t>
  </si>
  <si>
    <t>Rfe 1</t>
  </si>
  <si>
    <t>Pb 4</t>
  </si>
  <si>
    <t>Lot 62 (2)</t>
  </si>
  <si>
    <t>Obs A</t>
  </si>
  <si>
    <t>Obs B</t>
  </si>
  <si>
    <t>Obs C</t>
  </si>
  <si>
    <t>Ktb2</t>
  </si>
  <si>
    <t>Ktb1</t>
  </si>
  <si>
    <t>Kob1</t>
  </si>
  <si>
    <t>Kob2</t>
  </si>
  <si>
    <t>1 83</t>
  </si>
  <si>
    <t>13Cp1</t>
  </si>
  <si>
    <t>13Cp2</t>
  </si>
  <si>
    <t>13Cp3</t>
  </si>
  <si>
    <t>13Cp4</t>
  </si>
  <si>
    <t>13Cp5</t>
  </si>
  <si>
    <t>13Cp6</t>
  </si>
  <si>
    <t>14Cp7</t>
  </si>
  <si>
    <t>14Cp8</t>
  </si>
  <si>
    <t>13Cppb</t>
  </si>
  <si>
    <t>GA28</t>
  </si>
  <si>
    <t>GA30</t>
  </si>
  <si>
    <t>JP25</t>
  </si>
  <si>
    <t>JP24</t>
  </si>
  <si>
    <t>GA19</t>
  </si>
  <si>
    <t>GA25</t>
  </si>
  <si>
    <t>GA27</t>
  </si>
  <si>
    <t>GA24</t>
  </si>
  <si>
    <t>B1B</t>
  </si>
  <si>
    <t>GA29</t>
  </si>
  <si>
    <t>GA16</t>
  </si>
  <si>
    <t>GA34 (B1A)</t>
  </si>
  <si>
    <t>GB2</t>
  </si>
  <si>
    <t>YY10 (I)</t>
  </si>
  <si>
    <t>YY10 (O)</t>
  </si>
  <si>
    <t>GA20</t>
  </si>
  <si>
    <t>GA31</t>
  </si>
  <si>
    <t>YY8 (I)</t>
  </si>
  <si>
    <t>YY8 (O)</t>
  </si>
  <si>
    <t>YY5 (I)</t>
  </si>
  <si>
    <t>YY5 (O)</t>
  </si>
  <si>
    <t>GA26</t>
  </si>
  <si>
    <t>GB11</t>
  </si>
  <si>
    <t>GB1</t>
  </si>
  <si>
    <t>BD7(YB2)</t>
  </si>
  <si>
    <t>BD5(YB3)</t>
  </si>
  <si>
    <t>GA7</t>
  </si>
  <si>
    <t>BD9(LMN1A)</t>
  </si>
  <si>
    <t>BD10(LMN1C)</t>
  </si>
  <si>
    <t>GA2</t>
  </si>
  <si>
    <t>YY3 (I)</t>
  </si>
  <si>
    <t>YY3 (O)</t>
  </si>
  <si>
    <t>GA13</t>
  </si>
  <si>
    <t>GA3</t>
  </si>
  <si>
    <t>Y310</t>
  </si>
  <si>
    <t>Y320</t>
  </si>
  <si>
    <t>GA8</t>
  </si>
  <si>
    <t>Y300</t>
  </si>
  <si>
    <t>Y290</t>
  </si>
  <si>
    <t>GA14</t>
  </si>
  <si>
    <t>Y260</t>
  </si>
  <si>
    <t>Y270</t>
  </si>
  <si>
    <t>Y280</t>
  </si>
  <si>
    <t>Y250</t>
  </si>
  <si>
    <t>GA4</t>
  </si>
  <si>
    <t>YY4 (I)</t>
  </si>
  <si>
    <t>YY4 (O)</t>
  </si>
  <si>
    <t>YCM</t>
  </si>
  <si>
    <t>Y110</t>
  </si>
  <si>
    <t>Y120</t>
  </si>
  <si>
    <t>Y90</t>
  </si>
  <si>
    <t>Y80</t>
  </si>
  <si>
    <t>GA10</t>
  </si>
  <si>
    <t>Y100</t>
  </si>
  <si>
    <t>Y60</t>
  </si>
  <si>
    <t>Y70</t>
  </si>
  <si>
    <t>GA9</t>
  </si>
  <si>
    <t>GB24</t>
  </si>
  <si>
    <t>Y50</t>
  </si>
  <si>
    <t>GC11</t>
  </si>
  <si>
    <t>GC12</t>
  </si>
  <si>
    <t>GA17</t>
  </si>
  <si>
    <t>GA21</t>
  </si>
  <si>
    <t>GB3</t>
  </si>
  <si>
    <t>GA22</t>
  </si>
  <si>
    <t>GB7</t>
  </si>
  <si>
    <t>YY6 (I)</t>
  </si>
  <si>
    <t>YY6 (O)</t>
  </si>
  <si>
    <t>BCM</t>
  </si>
  <si>
    <t>YY9 (I)</t>
  </si>
  <si>
    <t>YY9 (O)</t>
  </si>
  <si>
    <t>YY11</t>
  </si>
  <si>
    <t>GB12</t>
  </si>
  <si>
    <t>GB4</t>
  </si>
  <si>
    <t>GA18</t>
  </si>
  <si>
    <t>GA23</t>
  </si>
  <si>
    <t>GB15</t>
  </si>
  <si>
    <t>GB13</t>
  </si>
  <si>
    <t>GB5</t>
  </si>
  <si>
    <t>GA15</t>
  </si>
  <si>
    <t>YY7 (I)</t>
  </si>
  <si>
    <t>YY7 (O)</t>
  </si>
  <si>
    <t>GB20</t>
  </si>
  <si>
    <t>GG8 (I)</t>
  </si>
  <si>
    <t>GG8 (O)</t>
  </si>
  <si>
    <t>GB8</t>
  </si>
  <si>
    <t>GB14</t>
  </si>
  <si>
    <t>GB23</t>
  </si>
  <si>
    <t>GB21</t>
  </si>
  <si>
    <t>GG11 (I)</t>
  </si>
  <si>
    <t>GG11 (O)</t>
  </si>
  <si>
    <t>GB16</t>
  </si>
  <si>
    <t>GB9</t>
  </si>
  <si>
    <t>CCM</t>
  </si>
  <si>
    <t>GG6 (I)</t>
  </si>
  <si>
    <t>GG6 (O)</t>
  </si>
  <si>
    <t>GB22</t>
  </si>
  <si>
    <t>GB19</t>
  </si>
  <si>
    <t>GG9 (O)</t>
  </si>
  <si>
    <t>GB18</t>
  </si>
  <si>
    <t>GC8</t>
  </si>
  <si>
    <t>GC1</t>
  </si>
  <si>
    <t>GB10</t>
  </si>
  <si>
    <t>GC9</t>
  </si>
  <si>
    <t>GC4</t>
  </si>
  <si>
    <t>GC5</t>
  </si>
  <si>
    <t>GG7 (I)</t>
  </si>
  <si>
    <t>GG7 (O)</t>
  </si>
  <si>
    <t>GG10</t>
  </si>
  <si>
    <t>GC2</t>
  </si>
  <si>
    <t>GC3</t>
  </si>
  <si>
    <t>GA32</t>
  </si>
  <si>
    <t>BD4(TR1)</t>
  </si>
  <si>
    <t>BD3(TR6)</t>
  </si>
  <si>
    <t>GA33</t>
  </si>
  <si>
    <t>BD2(TR2)</t>
  </si>
  <si>
    <t>GA11</t>
  </si>
  <si>
    <t>Yanchep Beach No 5</t>
  </si>
  <si>
    <t>GA1</t>
  </si>
  <si>
    <t>BD1(TR3)</t>
  </si>
  <si>
    <t>GA12</t>
  </si>
  <si>
    <t>B210</t>
  </si>
  <si>
    <t>B220</t>
  </si>
  <si>
    <t>B230</t>
  </si>
  <si>
    <t>B240</t>
  </si>
  <si>
    <t>B250</t>
  </si>
  <si>
    <t>B260</t>
  </si>
  <si>
    <t>B270</t>
  </si>
  <si>
    <t>B280</t>
  </si>
  <si>
    <t>B290</t>
  </si>
  <si>
    <t>B300</t>
  </si>
  <si>
    <t>B310</t>
  </si>
  <si>
    <t>B320</t>
  </si>
  <si>
    <t>GC23</t>
  </si>
  <si>
    <t>GC24</t>
  </si>
  <si>
    <t>WL9</t>
  </si>
  <si>
    <t>L 359 Wooly Bush Lp</t>
  </si>
  <si>
    <t>YRB_1S</t>
  </si>
  <si>
    <t>YRB_2D</t>
  </si>
  <si>
    <t>YRB_2S</t>
  </si>
  <si>
    <t>YRB_3D</t>
  </si>
  <si>
    <t>YRB_3S</t>
  </si>
  <si>
    <t>YRB_4S</t>
  </si>
  <si>
    <t>YRB_5D</t>
  </si>
  <si>
    <t>YRC_1D</t>
  </si>
  <si>
    <t>YRC_1S</t>
  </si>
  <si>
    <t>YRC_2D</t>
  </si>
  <si>
    <t>YRC_2S</t>
  </si>
  <si>
    <t>YRC_3D</t>
  </si>
  <si>
    <t>YRC_3S</t>
  </si>
  <si>
    <t>YRC_4D</t>
  </si>
  <si>
    <t>YRC_4S</t>
  </si>
  <si>
    <t>YRC_5D</t>
  </si>
  <si>
    <t>YRD_1D</t>
  </si>
  <si>
    <t>YRD_1S</t>
  </si>
  <si>
    <t>YRD_2D</t>
  </si>
  <si>
    <t>YRD_2S</t>
  </si>
  <si>
    <t>YRD_3E</t>
  </si>
  <si>
    <t>YRD_3D</t>
  </si>
  <si>
    <t>YRD_3S</t>
  </si>
  <si>
    <t>YRE_1E</t>
  </si>
  <si>
    <t>YRE_1D</t>
  </si>
  <si>
    <t>YRE_1S</t>
  </si>
  <si>
    <t>YR_PK1</t>
  </si>
  <si>
    <t>YRA_1</t>
  </si>
  <si>
    <t>YRA_2D</t>
  </si>
  <si>
    <t>Dawson Court</t>
  </si>
  <si>
    <t>Chipping Court</t>
  </si>
  <si>
    <t>Fieldgate Place</t>
  </si>
  <si>
    <t>Glenwood Place</t>
  </si>
  <si>
    <t>Hillcrest Ridge</t>
  </si>
  <si>
    <t>Birdwood Drive</t>
  </si>
  <si>
    <t>Woolly Bush Loop</t>
  </si>
  <si>
    <t>King Drive</t>
  </si>
  <si>
    <t>Tranmore Place</t>
  </si>
  <si>
    <t>Marsh Cresent</t>
  </si>
  <si>
    <t>Acacia Court</t>
  </si>
  <si>
    <t>HRM1</t>
  </si>
  <si>
    <t>HRM2</t>
  </si>
  <si>
    <t>Boat Ramp MREGB1</t>
  </si>
  <si>
    <t>Entrance (MREGB2)</t>
  </si>
  <si>
    <t>Boat Ramp MREGB3</t>
  </si>
  <si>
    <t>Caraban Rocks MREGB4</t>
  </si>
  <si>
    <t>Golf Course (MREGB5)</t>
  </si>
  <si>
    <t>Em 16</t>
  </si>
  <si>
    <t>Em 17</t>
  </si>
  <si>
    <t>Em 18</t>
  </si>
  <si>
    <t>Em 19</t>
  </si>
  <si>
    <t>Em 20</t>
  </si>
  <si>
    <t>Em 21</t>
  </si>
  <si>
    <t>Wte M1</t>
  </si>
  <si>
    <t>GS1</t>
  </si>
  <si>
    <t>GS2</t>
  </si>
  <si>
    <t>GS3</t>
  </si>
  <si>
    <t>GS4</t>
  </si>
  <si>
    <t>GS5</t>
  </si>
  <si>
    <t>GS6</t>
  </si>
  <si>
    <t>GS7</t>
  </si>
  <si>
    <t>GS8</t>
  </si>
  <si>
    <t>GS9</t>
  </si>
  <si>
    <t>GS10</t>
  </si>
  <si>
    <t>Swart</t>
  </si>
  <si>
    <t>Longman</t>
  </si>
  <si>
    <t>Morrison</t>
  </si>
  <si>
    <t>Kelly 1</t>
  </si>
  <si>
    <t>Kelly 2</t>
  </si>
  <si>
    <t>Hughes 1</t>
  </si>
  <si>
    <t>Armstrong</t>
  </si>
  <si>
    <t>Van Beek 2</t>
  </si>
  <si>
    <t>Van Beek 1</t>
  </si>
  <si>
    <t>Barrett 2</t>
  </si>
  <si>
    <t>Tomlinson 1</t>
  </si>
  <si>
    <t>Hamilton 1</t>
  </si>
  <si>
    <t>Hamilton 2</t>
  </si>
  <si>
    <t>White</t>
  </si>
  <si>
    <t>Glasfurd</t>
  </si>
  <si>
    <t>Isbister</t>
  </si>
  <si>
    <t>Allen</t>
  </si>
  <si>
    <t>Cahill</t>
  </si>
  <si>
    <t>Lathlean</t>
  </si>
  <si>
    <t>Harper</t>
  </si>
  <si>
    <t>Yukich 2</t>
  </si>
  <si>
    <t>Barron</t>
  </si>
  <si>
    <t>Fitzgerald</t>
  </si>
  <si>
    <t>Yukich 1</t>
  </si>
  <si>
    <t>Wilkinson</t>
  </si>
  <si>
    <t>Oliver</t>
  </si>
  <si>
    <t>Tomlinson 2</t>
  </si>
  <si>
    <t>Bone 2</t>
  </si>
  <si>
    <t>Bone 1</t>
  </si>
  <si>
    <t>Iluka 9</t>
  </si>
  <si>
    <t>Iluka 33</t>
  </si>
  <si>
    <t>Iluka 32</t>
  </si>
  <si>
    <t>White 4</t>
  </si>
  <si>
    <t>White 3</t>
  </si>
  <si>
    <t>Cooper 2</t>
  </si>
  <si>
    <t>Cooper 1</t>
  </si>
  <si>
    <t>Wilmott 3</t>
  </si>
  <si>
    <t>Wilmott 2</t>
  </si>
  <si>
    <t>Wilmott</t>
  </si>
  <si>
    <t>Hunt</t>
  </si>
  <si>
    <t>Pugh 3</t>
  </si>
  <si>
    <t>Pugh 2</t>
  </si>
  <si>
    <t>Pugh 1</t>
  </si>
  <si>
    <t>Arc 3</t>
  </si>
  <si>
    <t>Beard</t>
  </si>
  <si>
    <t>Melbin</t>
  </si>
  <si>
    <t>Morgan 1</t>
  </si>
  <si>
    <t>Morgan 2</t>
  </si>
  <si>
    <t>Long</t>
  </si>
  <si>
    <t>Heitman 3</t>
  </si>
  <si>
    <t>Heitman 4</t>
  </si>
  <si>
    <t>Heitman 5</t>
  </si>
  <si>
    <t>Heitman 6</t>
  </si>
  <si>
    <t>Heitman 7</t>
  </si>
  <si>
    <t>Arradine 2</t>
  </si>
  <si>
    <t>Johns 1</t>
  </si>
  <si>
    <t>West Flora</t>
  </si>
  <si>
    <t>Browne 1</t>
  </si>
  <si>
    <t>Browne 2</t>
  </si>
  <si>
    <t>Pugh 4</t>
  </si>
  <si>
    <t>Hahesy 1</t>
  </si>
  <si>
    <t>Hahesy 2</t>
  </si>
  <si>
    <t>Hahesy 3</t>
  </si>
  <si>
    <t>Allington 1</t>
  </si>
  <si>
    <t>Allington 2</t>
  </si>
  <si>
    <t>Allington 3</t>
  </si>
  <si>
    <t>Peacock 1</t>
  </si>
  <si>
    <t>Tiwest 1</t>
  </si>
  <si>
    <t>Tiwest2</t>
  </si>
  <si>
    <t>Williams 1</t>
  </si>
  <si>
    <t>Whittome</t>
  </si>
  <si>
    <t>Plozza</t>
  </si>
  <si>
    <t>Mason</t>
  </si>
  <si>
    <t>Sewell</t>
  </si>
  <si>
    <t>Sewell 2</t>
  </si>
  <si>
    <t>Erim</t>
  </si>
  <si>
    <t>Carter 1</t>
  </si>
  <si>
    <t>Carter 2</t>
  </si>
  <si>
    <t>Hooton</t>
  </si>
  <si>
    <t>Chamberlain 1</t>
  </si>
  <si>
    <t>Chamberlain 2</t>
  </si>
  <si>
    <t>Kerr</t>
  </si>
  <si>
    <t>Cheriton</t>
  </si>
  <si>
    <t>Lofthouse</t>
  </si>
  <si>
    <t>S.Clark</t>
  </si>
  <si>
    <t>S.Clark 2</t>
  </si>
  <si>
    <t>S.Clark 3</t>
  </si>
  <si>
    <t>YRG5D (PC031001)</t>
  </si>
  <si>
    <t>Watercorp 1</t>
  </si>
  <si>
    <t>Watercorp 2</t>
  </si>
  <si>
    <t>Watercorp 3</t>
  </si>
  <si>
    <t>Ives</t>
  </si>
  <si>
    <t>Ives 2</t>
  </si>
  <si>
    <t>Auld</t>
  </si>
  <si>
    <t>Auld 2</t>
  </si>
  <si>
    <t>Yaradino</t>
  </si>
  <si>
    <t>Opalinski</t>
  </si>
  <si>
    <t>Abbey2</t>
  </si>
  <si>
    <t>Abbey1</t>
  </si>
  <si>
    <t>Alston</t>
  </si>
  <si>
    <t>Mewett</t>
  </si>
  <si>
    <t>TGT_A</t>
  </si>
  <si>
    <t>TGT_B</t>
  </si>
  <si>
    <t>TGT_C</t>
  </si>
  <si>
    <t>TGT_D</t>
  </si>
  <si>
    <t>MKB_EA</t>
  </si>
  <si>
    <t>MKB_EB</t>
  </si>
  <si>
    <t>MKB_EC</t>
  </si>
  <si>
    <t>MKB_ED</t>
  </si>
  <si>
    <t>MKB_WC</t>
  </si>
  <si>
    <t>MKB_WA</t>
  </si>
  <si>
    <t>MKB_WB</t>
  </si>
  <si>
    <t>CYW_A</t>
  </si>
  <si>
    <t>CYW_B</t>
  </si>
  <si>
    <t>CYW_C</t>
  </si>
  <si>
    <t>BBN_WA</t>
  </si>
  <si>
    <t>BBN_WB</t>
  </si>
  <si>
    <t>BBN_WC</t>
  </si>
  <si>
    <t>BBN_EA</t>
  </si>
  <si>
    <t>BBN_EB</t>
  </si>
  <si>
    <t>BBN_EC</t>
  </si>
  <si>
    <t>BDR_WA</t>
  </si>
  <si>
    <t>BDR_WB</t>
  </si>
  <si>
    <t>BDR_WC</t>
  </si>
  <si>
    <t>BDR_CA</t>
  </si>
  <si>
    <t>BDR_CB</t>
  </si>
  <si>
    <t>BDR_CC</t>
  </si>
  <si>
    <t>BDR_EC</t>
  </si>
  <si>
    <t>YL_C</t>
  </si>
  <si>
    <t>QUN_WA</t>
  </si>
  <si>
    <t>Y100A</t>
  </si>
  <si>
    <t>Y100B</t>
  </si>
  <si>
    <t>Y120A</t>
  </si>
  <si>
    <t>Y120B</t>
  </si>
  <si>
    <t>Y320A</t>
  </si>
  <si>
    <t>Y320B</t>
  </si>
  <si>
    <t>MKB_L1</t>
  </si>
  <si>
    <t>MKB_L2</t>
  </si>
  <si>
    <t>TGT_L1</t>
  </si>
  <si>
    <t>TGT_L2</t>
  </si>
  <si>
    <t>Gingin Brook 1A</t>
  </si>
  <si>
    <t>Gingin Brook 1B</t>
  </si>
  <si>
    <t>Gingin Brook 2A</t>
  </si>
  <si>
    <t>Gingin Brook 2B</t>
  </si>
  <si>
    <t>Gingin Brook 3A</t>
  </si>
  <si>
    <t>Gingin Brook 3B</t>
  </si>
  <si>
    <t>Gingin Brook 4A</t>
  </si>
  <si>
    <t>Gingin Brook 4B</t>
  </si>
  <si>
    <t>Gingin Brook 5A</t>
  </si>
  <si>
    <t>Gingin Brook 5B</t>
  </si>
  <si>
    <t>Gingin Brook 6A</t>
  </si>
  <si>
    <t>Gingin Brook 6B</t>
  </si>
  <si>
    <t>Gingin Brook 7A</t>
  </si>
  <si>
    <t>Gingin Brook 7B</t>
  </si>
  <si>
    <t>Gingin Brook 8A</t>
  </si>
  <si>
    <t>Gingin Brook 8B</t>
  </si>
  <si>
    <t>Gingin Brook 9A</t>
  </si>
  <si>
    <t>Gingin Brook 9B</t>
  </si>
  <si>
    <t>Gingin Brook 10A</t>
  </si>
  <si>
    <t>Gingin Brook 10B</t>
  </si>
  <si>
    <t>Gingin Brook 11A</t>
  </si>
  <si>
    <t>Gingin Brook 11B</t>
  </si>
  <si>
    <t>Gingin Brook 12A</t>
  </si>
  <si>
    <t>Gingin Brook 12B</t>
  </si>
  <si>
    <t>Gingin Brook 13A</t>
  </si>
  <si>
    <t>Gingin Brook 13B</t>
  </si>
  <si>
    <t>Gingin Brook 14A</t>
  </si>
  <si>
    <t>Gingin Brook 14B</t>
  </si>
  <si>
    <t>Gingin Brook 15A</t>
  </si>
  <si>
    <t>Gingin Brook 15B</t>
  </si>
  <si>
    <t>Gingin Brook 16A</t>
  </si>
  <si>
    <t>Gingin Brook 16B</t>
  </si>
  <si>
    <t>NG1A</t>
  </si>
  <si>
    <t>NG1B</t>
  </si>
  <si>
    <t>NG2A</t>
  </si>
  <si>
    <t>NG2B</t>
  </si>
  <si>
    <t>NG2C</t>
  </si>
  <si>
    <t>NG3A</t>
  </si>
  <si>
    <t>NG3B</t>
  </si>
  <si>
    <t>NG3C</t>
  </si>
  <si>
    <t>NG3D</t>
  </si>
  <si>
    <t>NG4A</t>
  </si>
  <si>
    <t>NG4B</t>
  </si>
  <si>
    <t>NG4C</t>
  </si>
  <si>
    <t>NG4D</t>
  </si>
  <si>
    <t>NG4E</t>
  </si>
  <si>
    <t>NG5A</t>
  </si>
  <si>
    <t>NG5B</t>
  </si>
  <si>
    <t>NG6A</t>
  </si>
  <si>
    <t>NG6B</t>
  </si>
  <si>
    <t>NG6C</t>
  </si>
  <si>
    <t>NG8A</t>
  </si>
  <si>
    <t>NG8B</t>
  </si>
  <si>
    <t>NG8C</t>
  </si>
  <si>
    <t>NG8D</t>
  </si>
  <si>
    <t>NG8E</t>
  </si>
  <si>
    <t>NG9A</t>
  </si>
  <si>
    <t>NG9B</t>
  </si>
  <si>
    <t>NG9C</t>
  </si>
  <si>
    <t>NG9D</t>
  </si>
  <si>
    <t>NG10A</t>
  </si>
  <si>
    <t>NG10B</t>
  </si>
  <si>
    <t>NG10C</t>
  </si>
  <si>
    <t>NG10D</t>
  </si>
  <si>
    <t>NG12A</t>
  </si>
  <si>
    <t>NG12B</t>
  </si>
  <si>
    <t>NG12C</t>
  </si>
  <si>
    <t>NG13A</t>
  </si>
  <si>
    <t>NG13B</t>
  </si>
  <si>
    <t>NG13C</t>
  </si>
  <si>
    <t>NG13D</t>
  </si>
  <si>
    <t>NG14A</t>
  </si>
  <si>
    <t>NG14B</t>
  </si>
  <si>
    <t>NG14C</t>
  </si>
  <si>
    <t>NG14D</t>
  </si>
  <si>
    <t>NG14E</t>
  </si>
  <si>
    <t>NG1C</t>
  </si>
  <si>
    <t>NG1D</t>
  </si>
  <si>
    <t>NG5C</t>
  </si>
  <si>
    <t>NG5D</t>
  </si>
  <si>
    <t>NG6D</t>
  </si>
  <si>
    <t>QUN_WB</t>
  </si>
  <si>
    <t>QUN_WC</t>
  </si>
  <si>
    <t>QUN_EA</t>
  </si>
  <si>
    <t>QUN_EB</t>
  </si>
  <si>
    <t>QUN_EC</t>
  </si>
  <si>
    <t>NG15A</t>
  </si>
  <si>
    <t>NG15B</t>
  </si>
  <si>
    <t>Private (No 1)</t>
  </si>
  <si>
    <t>Company (1/00)</t>
  </si>
  <si>
    <t>Company (F Shallow)</t>
  </si>
  <si>
    <t>Company (G Shallow)</t>
  </si>
  <si>
    <t>Company (H Shallow)</t>
  </si>
  <si>
    <t>Company (I Shallow)</t>
  </si>
  <si>
    <t>Company (G Deep)</t>
  </si>
  <si>
    <t>Company (H Deep)</t>
  </si>
  <si>
    <t>Company (I Deep)</t>
  </si>
  <si>
    <t>Www</t>
  </si>
  <si>
    <t>Www2</t>
  </si>
  <si>
    <t>Freshwater Fish Farm</t>
  </si>
  <si>
    <t>Deep No 2</t>
  </si>
  <si>
    <t>No1 S</t>
  </si>
  <si>
    <t>2 Waddi Farm</t>
  </si>
  <si>
    <t>1 Waddi Farm</t>
  </si>
  <si>
    <t>Company (Moora Pb3)</t>
  </si>
  <si>
    <t>Private (One)</t>
  </si>
  <si>
    <t>Private (Pb1)</t>
  </si>
  <si>
    <t>Company (Rf12)</t>
  </si>
  <si>
    <t>Company (Rf11)</t>
  </si>
  <si>
    <t>Company (Rf10)</t>
  </si>
  <si>
    <t>Company (Rf09)</t>
  </si>
  <si>
    <t>Company (Rf08)</t>
  </si>
  <si>
    <t>Company (Rf7)</t>
  </si>
  <si>
    <t>NGS1</t>
  </si>
  <si>
    <t>NGS2</t>
  </si>
  <si>
    <t>NGS3</t>
  </si>
  <si>
    <t>NG16A</t>
  </si>
  <si>
    <t>NG16B</t>
  </si>
  <si>
    <t>NG16C</t>
  </si>
  <si>
    <t>Company (3D Lagoon)</t>
  </si>
  <si>
    <t>Company (2D Lagoon)</t>
  </si>
  <si>
    <t>Company (2S Lagoon)</t>
  </si>
  <si>
    <t>Ob07</t>
  </si>
  <si>
    <t>Ob08S</t>
  </si>
  <si>
    <t>Ob08D</t>
  </si>
  <si>
    <t>Ob09S</t>
  </si>
  <si>
    <t>Ob09D</t>
  </si>
  <si>
    <t>Ob11S</t>
  </si>
  <si>
    <t>Ob11D</t>
  </si>
  <si>
    <t>Ob12</t>
  </si>
  <si>
    <t>Ob14</t>
  </si>
  <si>
    <t>Ob15D</t>
  </si>
  <si>
    <t>Ob15S</t>
  </si>
  <si>
    <t>Ob16D</t>
  </si>
  <si>
    <t>Ob16S</t>
  </si>
  <si>
    <t>Ob17D</t>
  </si>
  <si>
    <t>Company-Pb4</t>
  </si>
  <si>
    <t>Company (Wwtw 1/10)</t>
  </si>
  <si>
    <t>Company (Wwtw 2/10)</t>
  </si>
  <si>
    <t>Wmb06Sb</t>
  </si>
  <si>
    <t>Ob17S</t>
  </si>
  <si>
    <t>Ob18D</t>
  </si>
  <si>
    <t>Ob18S</t>
  </si>
  <si>
    <t>Ob19D</t>
  </si>
  <si>
    <t>Ob19S</t>
  </si>
  <si>
    <t>Ob20D</t>
  </si>
  <si>
    <t>Ob20S</t>
  </si>
  <si>
    <t>Ob21D</t>
  </si>
  <si>
    <t>Company (S11)</t>
  </si>
  <si>
    <t>CPB33</t>
  </si>
  <si>
    <t>CPB34</t>
  </si>
  <si>
    <t>CPB36</t>
  </si>
  <si>
    <t>Company (Bw1)</t>
  </si>
  <si>
    <t>Private (2A)</t>
  </si>
  <si>
    <t>Private (Ozbred)</t>
  </si>
  <si>
    <t>Nvmb12</t>
  </si>
  <si>
    <t>Nvmb13</t>
  </si>
  <si>
    <t>Nvmb14</t>
  </si>
  <si>
    <t>Nvmb15</t>
  </si>
  <si>
    <t>Ob6</t>
  </si>
  <si>
    <t>Ob30</t>
  </si>
  <si>
    <t>Ob31</t>
  </si>
  <si>
    <t>Ob32</t>
  </si>
  <si>
    <t>Smob14</t>
  </si>
  <si>
    <t>Smob16</t>
  </si>
  <si>
    <t>Smob17</t>
  </si>
  <si>
    <t>Smob18</t>
  </si>
  <si>
    <t>Smob19</t>
  </si>
  <si>
    <t>Smob21</t>
  </si>
  <si>
    <t>Smob22</t>
  </si>
  <si>
    <t>Smob23</t>
  </si>
  <si>
    <t>Smob24</t>
  </si>
  <si>
    <t>Smob25</t>
  </si>
  <si>
    <t>Smob26</t>
  </si>
  <si>
    <t>Smob35</t>
  </si>
  <si>
    <t>Smob36</t>
  </si>
  <si>
    <t>Smob43</t>
  </si>
  <si>
    <t>Smob44</t>
  </si>
  <si>
    <t>Smob45</t>
  </si>
  <si>
    <t>Smob46</t>
  </si>
  <si>
    <t>Smob47</t>
  </si>
  <si>
    <t>Smob48</t>
  </si>
  <si>
    <t>Cypress Hill</t>
  </si>
  <si>
    <t>Doh1</t>
  </si>
  <si>
    <t>08Dp9D</t>
  </si>
  <si>
    <t>07Dp3D</t>
  </si>
  <si>
    <t>07Dp3Ob</t>
  </si>
  <si>
    <t>07Dp4D</t>
  </si>
  <si>
    <t>07Dp5D</t>
  </si>
  <si>
    <t>07Dp6D</t>
  </si>
  <si>
    <t>07Dp6Ob</t>
  </si>
  <si>
    <t>07Dp7D</t>
  </si>
  <si>
    <t>07Dp7Ob</t>
  </si>
  <si>
    <t>07Dp8D</t>
  </si>
  <si>
    <t>07Dp8Ob</t>
  </si>
  <si>
    <t>Piezometer B Deep</t>
  </si>
  <si>
    <t>Bg2</t>
  </si>
  <si>
    <t>08Az6D</t>
  </si>
  <si>
    <t>08Az6Ob</t>
  </si>
  <si>
    <t>08Dp11D</t>
  </si>
  <si>
    <t>08Dp11Ob</t>
  </si>
  <si>
    <t>08Dp12D</t>
  </si>
  <si>
    <t>08Dp13D</t>
  </si>
  <si>
    <t>08Dp15D</t>
  </si>
  <si>
    <t>08Dp15Ob</t>
  </si>
  <si>
    <t>08Dp16D</t>
  </si>
  <si>
    <t>08Dp16Ob</t>
  </si>
  <si>
    <t>08Dp17D</t>
  </si>
  <si>
    <t>08Dp17Ob</t>
  </si>
  <si>
    <t>08Dp18D</t>
  </si>
  <si>
    <t>08Dp18Ob</t>
  </si>
  <si>
    <t>08Dp19D</t>
  </si>
  <si>
    <t>08Dp19Ob</t>
  </si>
  <si>
    <t>08Dp20D</t>
  </si>
  <si>
    <t>08Dp20Ob</t>
  </si>
  <si>
    <t>08Dp21D</t>
  </si>
  <si>
    <t>08Dp21Ob</t>
  </si>
  <si>
    <t>08Dp22D</t>
  </si>
  <si>
    <t>08Dp22Ob</t>
  </si>
  <si>
    <t>08Dp23D</t>
  </si>
  <si>
    <t>08Dp23Ob</t>
  </si>
  <si>
    <t>08Dp24D</t>
  </si>
  <si>
    <t>08Dp24Ob</t>
  </si>
  <si>
    <t>08Dp25D</t>
  </si>
  <si>
    <t>08Dp25Ob</t>
  </si>
  <si>
    <t>08Dp26D</t>
  </si>
  <si>
    <t>08Dp26Ob</t>
  </si>
  <si>
    <t>08Dp27D</t>
  </si>
  <si>
    <t>08Dp28D</t>
  </si>
  <si>
    <t>Wpc Mb6</t>
  </si>
  <si>
    <t>Yallalie No1</t>
  </si>
  <si>
    <t>Wpc Mb2</t>
  </si>
  <si>
    <t>Wpc Mb5</t>
  </si>
  <si>
    <t>Rf1 01</t>
  </si>
  <si>
    <t>Rf1 03</t>
  </si>
  <si>
    <t>Rf2 01</t>
  </si>
  <si>
    <t>Rf2 03</t>
  </si>
  <si>
    <t>Rf3 01</t>
  </si>
  <si>
    <t>Rf3 03</t>
  </si>
  <si>
    <t>Ptb2</t>
  </si>
  <si>
    <t>Rf4 01</t>
  </si>
  <si>
    <t>Wte18S</t>
  </si>
  <si>
    <t>A Deep</t>
  </si>
  <si>
    <t>C Shallow</t>
  </si>
  <si>
    <t>Cliff Head No 2</t>
  </si>
  <si>
    <t>No12 And 12B</t>
  </si>
  <si>
    <t>Bowens Garden 1</t>
  </si>
  <si>
    <t>Stockyard 3</t>
  </si>
  <si>
    <t>South Lake 6</t>
  </si>
  <si>
    <t>Dropmore</t>
  </si>
  <si>
    <t>Kildare House 8</t>
  </si>
  <si>
    <t>Ross International</t>
  </si>
  <si>
    <t>Tropical Traders</t>
  </si>
  <si>
    <t>Lancelin 2B</t>
  </si>
  <si>
    <t>Gs Lancelin No1</t>
  </si>
  <si>
    <t>Caravan</t>
  </si>
  <si>
    <t>4-310</t>
  </si>
  <si>
    <t>Redfield No 16</t>
  </si>
  <si>
    <t>Redfield Park</t>
  </si>
  <si>
    <t>Cpb 15</t>
  </si>
  <si>
    <t>Cpb 16</t>
  </si>
  <si>
    <t>Cpb 17</t>
  </si>
  <si>
    <t>No2 - West</t>
  </si>
  <si>
    <t>No3 East</t>
  </si>
  <si>
    <t>Walyering No3 (1)</t>
  </si>
  <si>
    <t>Walyering No3 (2)</t>
  </si>
  <si>
    <t>Walyering No3(3)</t>
  </si>
  <si>
    <t>Walyering No3(4)</t>
  </si>
  <si>
    <t>Walyering No1</t>
  </si>
  <si>
    <t>Walyering No2</t>
  </si>
  <si>
    <t>Cpb 3</t>
  </si>
  <si>
    <t>Wooka Wooka Well No1</t>
  </si>
  <si>
    <t>No1 Well No2</t>
  </si>
  <si>
    <t>CS2A</t>
  </si>
  <si>
    <t>CS2B</t>
  </si>
  <si>
    <t>CS2C</t>
  </si>
  <si>
    <t>No . 1 Yewadabby</t>
  </si>
  <si>
    <t>Midlands No.6</t>
  </si>
  <si>
    <t>No . 5 Well</t>
  </si>
  <si>
    <t>Cervantes No 3</t>
  </si>
  <si>
    <t>1-91 Cervantes</t>
  </si>
  <si>
    <t>2-91 Cervantes</t>
  </si>
  <si>
    <t>3-91 Cervantes</t>
  </si>
  <si>
    <t>4-91 Cervantes</t>
  </si>
  <si>
    <t>5-91 Cervantes</t>
  </si>
  <si>
    <t>6-91 Cervantes</t>
  </si>
  <si>
    <t>7-91 Cervantes Tws</t>
  </si>
  <si>
    <t>Coonmadodo No4</t>
  </si>
  <si>
    <t>Eneabba (43)</t>
  </si>
  <si>
    <t>Midlands No2</t>
  </si>
  <si>
    <t>Warradarge 1-71</t>
  </si>
  <si>
    <t>No . 1 Coomallo</t>
  </si>
  <si>
    <t>Mp-1</t>
  </si>
  <si>
    <t>Rob 2</t>
  </si>
  <si>
    <t>Rob 5</t>
  </si>
  <si>
    <t>No3 Hill River</t>
  </si>
  <si>
    <t>No3A Hill River</t>
  </si>
  <si>
    <t>65 Twyata</t>
  </si>
  <si>
    <t>Parron Farms</t>
  </si>
  <si>
    <t>Bf 11-1</t>
  </si>
  <si>
    <t>Bf 11-2</t>
  </si>
  <si>
    <t>Tp-2</t>
  </si>
  <si>
    <t>Mp-2</t>
  </si>
  <si>
    <t>Rob 1</t>
  </si>
  <si>
    <t>Rob 1A</t>
  </si>
  <si>
    <t>No . 1</t>
  </si>
  <si>
    <t>No3 ()</t>
  </si>
  <si>
    <t>Hill River No 1 (73)</t>
  </si>
  <si>
    <t>4 (Not Hydro No 4)</t>
  </si>
  <si>
    <t>Rob 3</t>
  </si>
  <si>
    <t>Rob 4</t>
  </si>
  <si>
    <t>Rob 7</t>
  </si>
  <si>
    <t>A Shallow</t>
  </si>
  <si>
    <t>A Intermediate</t>
  </si>
  <si>
    <t>B Intermediate</t>
  </si>
  <si>
    <t>C Intermediate</t>
  </si>
  <si>
    <t>D Intermediate</t>
  </si>
  <si>
    <t>F Intermediate</t>
  </si>
  <si>
    <t>G Intermediate</t>
  </si>
  <si>
    <t>H Shallow</t>
  </si>
  <si>
    <t>H Intermediate</t>
  </si>
  <si>
    <t>H Deep</t>
  </si>
  <si>
    <t>I Shallow</t>
  </si>
  <si>
    <t>I Intermediate</t>
  </si>
  <si>
    <t>I Deep</t>
  </si>
  <si>
    <t>J Intermediate</t>
  </si>
  <si>
    <t>L Intermediate</t>
  </si>
  <si>
    <t>M Shallow</t>
  </si>
  <si>
    <t>M Intermediate</t>
  </si>
  <si>
    <t>M Deep</t>
  </si>
  <si>
    <t>57 New T-S</t>
  </si>
  <si>
    <t>Snooky No1 75</t>
  </si>
  <si>
    <t>Cb 2 (Kato No1)</t>
  </si>
  <si>
    <t>Cb 2 Obs 1</t>
  </si>
  <si>
    <t>Cb 2 Obs 2</t>
  </si>
  <si>
    <t>Cb 2 Obs 3</t>
  </si>
  <si>
    <t>Cb 2 Obs 4</t>
  </si>
  <si>
    <t>Cb2 Obs 5</t>
  </si>
  <si>
    <t>Cb3 (Kato No3)</t>
  </si>
  <si>
    <t>Wcr 1</t>
  </si>
  <si>
    <t>Wcr 2</t>
  </si>
  <si>
    <t>Wcr 2A</t>
  </si>
  <si>
    <t>Wcr 3</t>
  </si>
  <si>
    <t>Wcr 4</t>
  </si>
  <si>
    <t>Bs 5</t>
  </si>
  <si>
    <t>Bs 6</t>
  </si>
  <si>
    <t>Bs 8A</t>
  </si>
  <si>
    <t>Bs 8A Obs 1</t>
  </si>
  <si>
    <t>Bs 8A Obs 2</t>
  </si>
  <si>
    <t>Bs 9</t>
  </si>
  <si>
    <t>Bs 9 Obs 1</t>
  </si>
  <si>
    <t>Bs 9 Obs 2</t>
  </si>
  <si>
    <t>Bs 9 Obs 3</t>
  </si>
  <si>
    <t>Spencers Well</t>
  </si>
  <si>
    <t>Bs 13</t>
  </si>
  <si>
    <t>Obi</t>
  </si>
  <si>
    <t>Ob 2</t>
  </si>
  <si>
    <t>W32</t>
  </si>
  <si>
    <t>W20A</t>
  </si>
  <si>
    <t>W37</t>
  </si>
  <si>
    <t>W29</t>
  </si>
  <si>
    <t>W39</t>
  </si>
  <si>
    <t>W23</t>
  </si>
  <si>
    <t>W24</t>
  </si>
  <si>
    <t>W34</t>
  </si>
  <si>
    <t>W35</t>
  </si>
  <si>
    <t>W35A</t>
  </si>
  <si>
    <t>W31</t>
  </si>
  <si>
    <t>W31A</t>
  </si>
  <si>
    <t>Obw 36</t>
  </si>
  <si>
    <t>Pbw 36</t>
  </si>
  <si>
    <t>No1 Jurien Bay</t>
  </si>
  <si>
    <t>Nos. 5 5A Test Hole</t>
  </si>
  <si>
    <t>Jurien Bay No6</t>
  </si>
  <si>
    <t>Gs Jurien Bay No7</t>
  </si>
  <si>
    <t>Gs Jurien Bay No8</t>
  </si>
  <si>
    <t>Gs Jurien Bay No9</t>
  </si>
  <si>
    <t>Gs Jurien Bay No 10</t>
  </si>
  <si>
    <t>Gs Jurien Bay No12</t>
  </si>
  <si>
    <t>Midlands No7</t>
  </si>
  <si>
    <t>Bs 7A</t>
  </si>
  <si>
    <t>No2A Test Hole</t>
  </si>
  <si>
    <t>Midlands No1</t>
  </si>
  <si>
    <t>Midlands No5</t>
  </si>
  <si>
    <t>Cervantes No1 and 1A</t>
  </si>
  <si>
    <t>Wsls Eneabba (45)</t>
  </si>
  <si>
    <t>Wsls Eneabba (42)</t>
  </si>
  <si>
    <t>Wsls Eneabba (43)</t>
  </si>
  <si>
    <t>Wsls Eneabba (46)</t>
  </si>
  <si>
    <t>No2 Ex Wsls Eneabba</t>
  </si>
  <si>
    <t>Eneabba?</t>
  </si>
  <si>
    <t>Water Wells 1 2</t>
  </si>
  <si>
    <t>Wsls Eneabba (48)</t>
  </si>
  <si>
    <t>Greenhead 1-74</t>
  </si>
  <si>
    <t>Greenhead 2-75 Prod.</t>
  </si>
  <si>
    <t>-22</t>
  </si>
  <si>
    <t>Harmer</t>
  </si>
  <si>
    <t>Loc 10906</t>
  </si>
  <si>
    <t>Eneabba (11)</t>
  </si>
  <si>
    <t>Eneabba (14)</t>
  </si>
  <si>
    <t>Eneabba (15)</t>
  </si>
  <si>
    <t>Eneabba (19)</t>
  </si>
  <si>
    <t>Eneabba (17)</t>
  </si>
  <si>
    <t>Eneabba (16)</t>
  </si>
  <si>
    <t>-31</t>
  </si>
  <si>
    <t>-32</t>
  </si>
  <si>
    <t>10 (No.2)</t>
  </si>
  <si>
    <t>Springs East</t>
  </si>
  <si>
    <t>No2 Well (Central)</t>
  </si>
  <si>
    <t>Springs West</t>
  </si>
  <si>
    <t>Springs North</t>
  </si>
  <si>
    <t>Loc 10488 North (2)</t>
  </si>
  <si>
    <t>-20</t>
  </si>
  <si>
    <t>-24</t>
  </si>
  <si>
    <t>Depot</t>
  </si>
  <si>
    <t>-28</t>
  </si>
  <si>
    <t>-29</t>
  </si>
  <si>
    <t>Tarra Tarra No2</t>
  </si>
  <si>
    <t>Al Confidential</t>
  </si>
  <si>
    <t>Rem No1 Jml 4</t>
  </si>
  <si>
    <t>Rem No 2. Jml5</t>
  </si>
  <si>
    <t>Noingara No4</t>
  </si>
  <si>
    <t>Jml 1</t>
  </si>
  <si>
    <t>Rem 1A Now Jml 3</t>
  </si>
  <si>
    <t>Jml 2</t>
  </si>
  <si>
    <t>Jml 7</t>
  </si>
  <si>
    <t>Jml 8</t>
  </si>
  <si>
    <t>Jml 6</t>
  </si>
  <si>
    <t>Noingara</t>
  </si>
  <si>
    <t>Showground</t>
  </si>
  <si>
    <t>Jennings Jojaba No2</t>
  </si>
  <si>
    <t>Hamiltons House</t>
  </si>
  <si>
    <t>Wte31S</t>
  </si>
  <si>
    <t>Wte32S</t>
  </si>
  <si>
    <t>Wte33S</t>
  </si>
  <si>
    <t>Wte34S</t>
  </si>
  <si>
    <t>Wte35S</t>
  </si>
  <si>
    <t>Wte36S</t>
  </si>
  <si>
    <t>40125-1</t>
  </si>
  <si>
    <t>40125-2</t>
  </si>
  <si>
    <t>40125.3</t>
  </si>
  <si>
    <t>40125-4</t>
  </si>
  <si>
    <t>40125-5</t>
  </si>
  <si>
    <t>Wte 1</t>
  </si>
  <si>
    <t>Wte3</t>
  </si>
  <si>
    <t>Wte5</t>
  </si>
  <si>
    <t>Wte6</t>
  </si>
  <si>
    <t>Wte 8</t>
  </si>
  <si>
    <t>Wte 7</t>
  </si>
  <si>
    <t>Allied Eneabba 3C</t>
  </si>
  <si>
    <t>Wte10</t>
  </si>
  <si>
    <t>W.T.E. 11S</t>
  </si>
  <si>
    <t>W.T.E. 13S</t>
  </si>
  <si>
    <t>Wte 9S</t>
  </si>
  <si>
    <t>Bf 10-1</t>
  </si>
  <si>
    <t>-26</t>
  </si>
  <si>
    <t>Soak At Wangara No1</t>
  </si>
  <si>
    <t>Wangara No3</t>
  </si>
  <si>
    <t>Noingara No3</t>
  </si>
  <si>
    <t>Loc 10234 No1</t>
  </si>
  <si>
    <t>-35</t>
  </si>
  <si>
    <t>-36</t>
  </si>
  <si>
    <t>-37</t>
  </si>
  <si>
    <t>Eneabba (38)</t>
  </si>
  <si>
    <t>Eneabba (39)</t>
  </si>
  <si>
    <t>Eneabba (41)</t>
  </si>
  <si>
    <t>Wsls Eneabba (40)</t>
  </si>
  <si>
    <t>No2 Wsls Eneabba</t>
  </si>
  <si>
    <t>No2 2nd Water Point</t>
  </si>
  <si>
    <t>No 1 Loc 10665</t>
  </si>
  <si>
    <t>Loc 10665 No2</t>
  </si>
  <si>
    <t>Loc 10665 No3</t>
  </si>
  <si>
    <t>Ewp 1</t>
  </si>
  <si>
    <t>Ewp 2</t>
  </si>
  <si>
    <t>Ewp 3</t>
  </si>
  <si>
    <t>Ewp 4</t>
  </si>
  <si>
    <t>Ewp 5</t>
  </si>
  <si>
    <t>Ewp 6</t>
  </si>
  <si>
    <t>Ewp 7</t>
  </si>
  <si>
    <t>Ewp 8</t>
  </si>
  <si>
    <t>Eneabba (49)</t>
  </si>
  <si>
    <t>Eneabba (47)</t>
  </si>
  <si>
    <t>Mogumber Mission 1</t>
  </si>
  <si>
    <t>Mogumber Mission</t>
  </si>
  <si>
    <t>Mogumber Mission 2</t>
  </si>
  <si>
    <t>No2 Crystal Brook</t>
  </si>
  <si>
    <t>Bf 12-1</t>
  </si>
  <si>
    <t>Lucerne Farms No1</t>
  </si>
  <si>
    <t>Red Bank Nth 88</t>
  </si>
  <si>
    <t>Jjc 1</t>
  </si>
  <si>
    <t>Jjc 2</t>
  </si>
  <si>
    <t>Jjc 3</t>
  </si>
  <si>
    <t>No1 Wilkinson</t>
  </si>
  <si>
    <t>Army C2</t>
  </si>
  <si>
    <t>Gingin No1 Tws</t>
  </si>
  <si>
    <t>Blue Gums No1 84</t>
  </si>
  <si>
    <t>Blue Gum No2 (86)</t>
  </si>
  <si>
    <t>House 87</t>
  </si>
  <si>
    <t>Company No 2</t>
  </si>
  <si>
    <t>Valencia No3 Moondah</t>
  </si>
  <si>
    <t>Mckechnie No 1</t>
  </si>
  <si>
    <t>New South No 4</t>
  </si>
  <si>
    <t>No2 (8)</t>
  </si>
  <si>
    <t>Beer Mullah Rd House</t>
  </si>
  <si>
    <t>Bottom Well (10)</t>
  </si>
  <si>
    <t>Flats</t>
  </si>
  <si>
    <t>Well (17)</t>
  </si>
  <si>
    <t>Horton Well 27</t>
  </si>
  <si>
    <t>Gingin Ob9</t>
  </si>
  <si>
    <t>Gingin Ob10</t>
  </si>
  <si>
    <t>Gingin Ob11</t>
  </si>
  <si>
    <t>No 1 Art</t>
  </si>
  <si>
    <t>Gs 109-89</t>
  </si>
  <si>
    <t>Leyssenaar No2</t>
  </si>
  <si>
    <t>Gresele</t>
  </si>
  <si>
    <t>Tommys Well (7)</t>
  </si>
  <si>
    <t>Spratton Home (19)</t>
  </si>
  <si>
    <t>Stratton (20)</t>
  </si>
  <si>
    <t>Gingin Pb7</t>
  </si>
  <si>
    <t>Gingin Ob7</t>
  </si>
  <si>
    <t>Pb5A</t>
  </si>
  <si>
    <t>Inghams Chickens #1</t>
  </si>
  <si>
    <t>Wapet No2</t>
  </si>
  <si>
    <t>Gingin Pb4</t>
  </si>
  <si>
    <t>Gingin Ob4</t>
  </si>
  <si>
    <t>Gingin Ob6</t>
  </si>
  <si>
    <t>Gingin Pb8</t>
  </si>
  <si>
    <t>Gingin Obs</t>
  </si>
  <si>
    <t>19C</t>
  </si>
  <si>
    <t>1-308</t>
  </si>
  <si>
    <t>5-310</t>
  </si>
  <si>
    <t>Sandgate Farms No2</t>
  </si>
  <si>
    <t>Woodridge</t>
  </si>
  <si>
    <t>Salvado 22A</t>
  </si>
  <si>
    <t>Redfield No 19</t>
  </si>
  <si>
    <t>Deep No2</t>
  </si>
  <si>
    <t>Woodridge 18</t>
  </si>
  <si>
    <t>Observation No3</t>
  </si>
  <si>
    <t>Taffys</t>
  </si>
  <si>
    <t>No 24B</t>
  </si>
  <si>
    <t>No 24C</t>
  </si>
  <si>
    <t>No 24D</t>
  </si>
  <si>
    <t>Observation No 8</t>
  </si>
  <si>
    <t>Observation No 9</t>
  </si>
  <si>
    <t>Observation No 12</t>
  </si>
  <si>
    <t>Observation No 14</t>
  </si>
  <si>
    <t>Club Capricorn No 4</t>
  </si>
  <si>
    <t>Eather West Gingin</t>
  </si>
  <si>
    <t>Baramla Shearing 2</t>
  </si>
  <si>
    <t>Baramba House 4</t>
  </si>
  <si>
    <t>Old Baramba House 5</t>
  </si>
  <si>
    <t>Jjc 4</t>
  </si>
  <si>
    <t>A - Bidaminna Lake</t>
  </si>
  <si>
    <t>B. Bidaminna Lake</t>
  </si>
  <si>
    <t>C - Bedaminna Lake</t>
  </si>
  <si>
    <t>Ed 1 Production</t>
  </si>
  <si>
    <t>No6 Army Well</t>
  </si>
  <si>
    <t>No6 Mission Well</t>
  </si>
  <si>
    <t>No3 Pig Paddock</t>
  </si>
  <si>
    <t>ML 1B</t>
  </si>
  <si>
    <t>ML 1C</t>
  </si>
  <si>
    <t>Bedford</t>
  </si>
  <si>
    <t>No2 Koolbung Well</t>
  </si>
  <si>
    <t>Moora Artesian</t>
  </si>
  <si>
    <t>Moora No1</t>
  </si>
  <si>
    <t>One Torce</t>
  </si>
  <si>
    <t>N33</t>
  </si>
  <si>
    <t>N20</t>
  </si>
  <si>
    <t>N21</t>
  </si>
  <si>
    <t>Barbaton 1 Well</t>
  </si>
  <si>
    <t>Barberton 1 Water</t>
  </si>
  <si>
    <t>N22</t>
  </si>
  <si>
    <t>N24</t>
  </si>
  <si>
    <t>Mission Well</t>
  </si>
  <si>
    <t>Capitela West Well 2</t>
  </si>
  <si>
    <t>N5</t>
  </si>
  <si>
    <t>N26</t>
  </si>
  <si>
    <t>N27</t>
  </si>
  <si>
    <t>N28</t>
  </si>
  <si>
    <t>N34</t>
  </si>
  <si>
    <t>N35</t>
  </si>
  <si>
    <t>N23</t>
  </si>
  <si>
    <t>N32</t>
  </si>
  <si>
    <t>N38</t>
  </si>
  <si>
    <t>No3 Mission Well</t>
  </si>
  <si>
    <t>Regans Ford No3</t>
  </si>
  <si>
    <t>Lucerne Farms No2</t>
  </si>
  <si>
    <t>Lucerne Farms No3</t>
  </si>
  <si>
    <t>N25</t>
  </si>
  <si>
    <t>CS15D1</t>
  </si>
  <si>
    <t>CS22D</t>
  </si>
  <si>
    <t>Halian Market Garden</t>
  </si>
  <si>
    <t>Westvale No 1</t>
  </si>
  <si>
    <t>No1 Crystal Brook</t>
  </si>
  <si>
    <t>Roadhouse No 1</t>
  </si>
  <si>
    <t>Armyd1</t>
  </si>
  <si>
    <t>Army C1</t>
  </si>
  <si>
    <t>No.3 Minyulo Well</t>
  </si>
  <si>
    <t>No1 Bunyanocca Sp.</t>
  </si>
  <si>
    <t>Dandaragan No1</t>
  </si>
  <si>
    <t>Cook No1</t>
  </si>
  <si>
    <t>Cataby Rd House</t>
  </si>
  <si>
    <t>Alones</t>
  </si>
  <si>
    <t>Loc 10085 No1</t>
  </si>
  <si>
    <t>No10 Noingara Well</t>
  </si>
  <si>
    <t>A16A</t>
  </si>
  <si>
    <t>No5 Manna-Gum Well</t>
  </si>
  <si>
    <t>No4 Moruva Well</t>
  </si>
  <si>
    <t>Wl 2A</t>
  </si>
  <si>
    <t>A18</t>
  </si>
  <si>
    <t>A23</t>
  </si>
  <si>
    <t>A23B</t>
  </si>
  <si>
    <t>A23C</t>
  </si>
  <si>
    <t>A23D</t>
  </si>
  <si>
    <t>A23F</t>
  </si>
  <si>
    <t>A20</t>
  </si>
  <si>
    <t>Yallalie Well</t>
  </si>
  <si>
    <t>A2A</t>
  </si>
  <si>
    <t>Yallallie No1</t>
  </si>
  <si>
    <t>No4 Bonnie Doon</t>
  </si>
  <si>
    <t>WL3</t>
  </si>
  <si>
    <t>WL4</t>
  </si>
  <si>
    <t>No2 Hill River</t>
  </si>
  <si>
    <t>No4 Hill River</t>
  </si>
  <si>
    <t>Hole X</t>
  </si>
  <si>
    <t>Well (A)</t>
  </si>
  <si>
    <t>Well (B)</t>
  </si>
  <si>
    <t>Well (NoC)</t>
  </si>
  <si>
    <t>Clancy No1</t>
  </si>
  <si>
    <t>Clancy No2</t>
  </si>
  <si>
    <t>Shearing Shed No1</t>
  </si>
  <si>
    <t>Shearing Shed No2</t>
  </si>
  <si>
    <t>Rubicon No1</t>
  </si>
  <si>
    <t>WL6A</t>
  </si>
  <si>
    <t>Dinner Hill No1</t>
  </si>
  <si>
    <t>Army C45</t>
  </si>
  <si>
    <t>Army C46</t>
  </si>
  <si>
    <t>Coalara Park No3</t>
  </si>
  <si>
    <t>No1 Hill River</t>
  </si>
  <si>
    <t>No5 Hill River</t>
  </si>
  <si>
    <t>Prod No2</t>
  </si>
  <si>
    <t>Midlands No4</t>
  </si>
  <si>
    <t>Midlands No3</t>
  </si>
  <si>
    <t>A15B</t>
  </si>
  <si>
    <t>Warro No.1</t>
  </si>
  <si>
    <t>Warro No 2</t>
  </si>
  <si>
    <t>Warro No3</t>
  </si>
  <si>
    <t>Yhi Pastoral Co</t>
  </si>
  <si>
    <t>Well (1) (21)</t>
  </si>
  <si>
    <t>Well (2) (22)</t>
  </si>
  <si>
    <t>(3) (23)</t>
  </si>
  <si>
    <t>(4) (24)</t>
  </si>
  <si>
    <t>H.W. 1 (28)</t>
  </si>
  <si>
    <t>2385</t>
  </si>
  <si>
    <t>Billeroo Spring 2392</t>
  </si>
  <si>
    <t>2346</t>
  </si>
  <si>
    <t>2487</t>
  </si>
  <si>
    <t>2486</t>
  </si>
  <si>
    <t>2493</t>
  </si>
  <si>
    <t>2494</t>
  </si>
  <si>
    <t>Well No 3</t>
  </si>
  <si>
    <t>No 1 Well</t>
  </si>
  <si>
    <t>Well H</t>
  </si>
  <si>
    <t>Well P</t>
  </si>
  <si>
    <t>Well Cl</t>
  </si>
  <si>
    <t>Reserve Well</t>
  </si>
  <si>
    <t>Straiton (S)</t>
  </si>
  <si>
    <t>H.W. 2</t>
  </si>
  <si>
    <t>Hb3</t>
  </si>
  <si>
    <t>Well No 1</t>
  </si>
  <si>
    <t>Well No 2</t>
  </si>
  <si>
    <t>Percussion No 2</t>
  </si>
  <si>
    <t>No 21 Percussion</t>
  </si>
  <si>
    <t>2323</t>
  </si>
  <si>
    <t>2393</t>
  </si>
  <si>
    <t>2324</t>
  </si>
  <si>
    <t>2326</t>
  </si>
  <si>
    <t>2566</t>
  </si>
  <si>
    <t>2571</t>
  </si>
  <si>
    <t>2572</t>
  </si>
  <si>
    <t>2577</t>
  </si>
  <si>
    <t>2573</t>
  </si>
  <si>
    <t>2575</t>
  </si>
  <si>
    <t>2576</t>
  </si>
  <si>
    <t>2588</t>
  </si>
  <si>
    <t>Hindrich Well (H.W)</t>
  </si>
  <si>
    <t>2499</t>
  </si>
  <si>
    <t>2503</t>
  </si>
  <si>
    <t>2553</t>
  </si>
  <si>
    <t>2500</t>
  </si>
  <si>
    <t>2833</t>
  </si>
  <si>
    <t>2832</t>
  </si>
  <si>
    <t>2526</t>
  </si>
  <si>
    <t>2508</t>
  </si>
  <si>
    <t>No 1 1020W</t>
  </si>
  <si>
    <t>No 1 873B</t>
  </si>
  <si>
    <t>No 1 871B</t>
  </si>
  <si>
    <t>5 849</t>
  </si>
  <si>
    <t>Boase</t>
  </si>
  <si>
    <t>Loc 10426 East</t>
  </si>
  <si>
    <t>2496</t>
  </si>
  <si>
    <t>2525</t>
  </si>
  <si>
    <t>No 1 House</t>
  </si>
  <si>
    <t>No 1 Loc 10866</t>
  </si>
  <si>
    <t>2512</t>
  </si>
  <si>
    <t>2514</t>
  </si>
  <si>
    <t>2552</t>
  </si>
  <si>
    <t>50Hp</t>
  </si>
  <si>
    <t>No 47</t>
  </si>
  <si>
    <t>2517</t>
  </si>
  <si>
    <t>2518</t>
  </si>
  <si>
    <t>2519</t>
  </si>
  <si>
    <t>No 2 (Field No 845).</t>
  </si>
  <si>
    <t>Loc 10901</t>
  </si>
  <si>
    <t>Loc 10898</t>
  </si>
  <si>
    <t>Loc 10909</t>
  </si>
  <si>
    <t>Dookanooka No 1</t>
  </si>
  <si>
    <t>Mission Well (250)</t>
  </si>
  <si>
    <t>Perdita Lodge No1</t>
  </si>
  <si>
    <t>Tidal Well</t>
  </si>
  <si>
    <t>4-188</t>
  </si>
  <si>
    <t>Airstrip 16</t>
  </si>
  <si>
    <t>Stony 14</t>
  </si>
  <si>
    <t>Well (Homestead)</t>
  </si>
  <si>
    <t>No 1 (Well)</t>
  </si>
  <si>
    <t>No6 (Well)</t>
  </si>
  <si>
    <t>Army D21</t>
  </si>
  <si>
    <t>No 44A Well</t>
  </si>
  <si>
    <t>No48 Well</t>
  </si>
  <si>
    <t>No38 Well</t>
  </si>
  <si>
    <t>No 39 Well</t>
  </si>
  <si>
    <t>No 41 Well</t>
  </si>
  <si>
    <t>No 42 Well</t>
  </si>
  <si>
    <t>Well C.</t>
  </si>
  <si>
    <t>Badji Badji 43</t>
  </si>
  <si>
    <t>New Choral Well</t>
  </si>
  <si>
    <t>Trevors 1</t>
  </si>
  <si>
    <t>Mill 3</t>
  </si>
  <si>
    <t>East Minister 4</t>
  </si>
  <si>
    <t>Ingis 5</t>
  </si>
  <si>
    <t>Gabbi No1 7</t>
  </si>
  <si>
    <t>Jillangara Rd</t>
  </si>
  <si>
    <t>Andy Brackens 11</t>
  </si>
  <si>
    <t>Dairy 12</t>
  </si>
  <si>
    <t>Cottage 51</t>
  </si>
  <si>
    <t>YY10W</t>
  </si>
  <si>
    <t>Kootara 56</t>
  </si>
  <si>
    <t>N37</t>
  </si>
  <si>
    <t>Exmoor Grazing</t>
  </si>
  <si>
    <t>Army D22</t>
  </si>
  <si>
    <t>Army E7</t>
  </si>
  <si>
    <t>No 3 Mission Well</t>
  </si>
  <si>
    <t>No1 Army</t>
  </si>
  <si>
    <t>No 4 Bell Springs</t>
  </si>
  <si>
    <t>Moodine Well</t>
  </si>
  <si>
    <t>Well (35)</t>
  </si>
  <si>
    <t>Well (36)</t>
  </si>
  <si>
    <t>Well (7)</t>
  </si>
  <si>
    <t>Well (9)</t>
  </si>
  <si>
    <t>Well (11)</t>
  </si>
  <si>
    <t>Well (13)</t>
  </si>
  <si>
    <t>Well (15)</t>
  </si>
  <si>
    <t>Well (16)</t>
  </si>
  <si>
    <t>Well (20)</t>
  </si>
  <si>
    <t>Well(21)</t>
  </si>
  <si>
    <t>Yadgena Mill (23)</t>
  </si>
  <si>
    <t>House Well (25)</t>
  </si>
  <si>
    <t>Well (26)</t>
  </si>
  <si>
    <t>Well (27)</t>
  </si>
  <si>
    <t>Well (28)</t>
  </si>
  <si>
    <t>Well (32)</t>
  </si>
  <si>
    <t>Moora T-S No 4</t>
  </si>
  <si>
    <t>No6 (Prev Known 1)</t>
  </si>
  <si>
    <t>No 7 (Prev No2)</t>
  </si>
  <si>
    <t>Army A37</t>
  </si>
  <si>
    <t>Army A38</t>
  </si>
  <si>
    <t>Army B1</t>
  </si>
  <si>
    <t>Army B2</t>
  </si>
  <si>
    <t>Army B3</t>
  </si>
  <si>
    <t>Army E8</t>
  </si>
  <si>
    <t>Army E6</t>
  </si>
  <si>
    <t>Army E9</t>
  </si>
  <si>
    <t>Army B26</t>
  </si>
  <si>
    <t>No5 Mission Well</t>
  </si>
  <si>
    <t>No 1 Merawalla Well</t>
  </si>
  <si>
    <t>Moora No2</t>
  </si>
  <si>
    <t>Moora No3</t>
  </si>
  <si>
    <t>Moora No4</t>
  </si>
  <si>
    <t>Moora No A (1-70)</t>
  </si>
  <si>
    <t>Moora NoB (2-70)</t>
  </si>
  <si>
    <t>Moora NoC (3-70)</t>
  </si>
  <si>
    <t>Moora NoD (4-70)</t>
  </si>
  <si>
    <t>Moora NoF (6-70)</t>
  </si>
  <si>
    <t>Moora NoG (7-70)</t>
  </si>
  <si>
    <t>Moora No G (8-70)</t>
  </si>
  <si>
    <t>2814</t>
  </si>
  <si>
    <t>4 Test Holes</t>
  </si>
  <si>
    <t>6 To 10 Test Holes</t>
  </si>
  <si>
    <t>No2 Test Hole</t>
  </si>
  <si>
    <t>2 Test Hole</t>
  </si>
  <si>
    <t>Mission Well (?)</t>
  </si>
  <si>
    <t>No11 (Well)</t>
  </si>
  <si>
    <t>No 12 Well</t>
  </si>
  <si>
    <t>No 1 Prod</t>
  </si>
  <si>
    <t>No2 Coolbellie</t>
  </si>
  <si>
    <t>No1 Kings Well</t>
  </si>
  <si>
    <t>No4 Nergaminon Well</t>
  </si>
  <si>
    <t>Well (No1)</t>
  </si>
  <si>
    <t>Pwd Coomberdale No2</t>
  </si>
  <si>
    <t>Pwd Coomberdale No3</t>
  </si>
  <si>
    <t>No 2 1664</t>
  </si>
  <si>
    <t>1783</t>
  </si>
  <si>
    <t>Roaring 1542</t>
  </si>
  <si>
    <t>No 4 1803</t>
  </si>
  <si>
    <t>Field No 36 Well</t>
  </si>
  <si>
    <t>Field No 39</t>
  </si>
  <si>
    <t>Field No 43 1914</t>
  </si>
  <si>
    <t>Field No 44 Well</t>
  </si>
  <si>
    <t>Latham Pwd No 1</t>
  </si>
  <si>
    <t>Latham Pwd No 2</t>
  </si>
  <si>
    <t>1757</t>
  </si>
  <si>
    <t>Big Mill 1546</t>
  </si>
  <si>
    <t>No 6 2228</t>
  </si>
  <si>
    <t>Field No 15 Well</t>
  </si>
  <si>
    <t>Peg 2094</t>
  </si>
  <si>
    <t>2160</t>
  </si>
  <si>
    <t>2161</t>
  </si>
  <si>
    <t>2768</t>
  </si>
  <si>
    <t>2769</t>
  </si>
  <si>
    <t>2749</t>
  </si>
  <si>
    <t>No 4 2226</t>
  </si>
  <si>
    <t>No 5 2227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4</t>
  </si>
  <si>
    <t>2745</t>
  </si>
  <si>
    <t>2748</t>
  </si>
  <si>
    <t>2746</t>
  </si>
  <si>
    <t>2747</t>
  </si>
  <si>
    <t>2751</t>
  </si>
  <si>
    <t>2752</t>
  </si>
  <si>
    <t>2753</t>
  </si>
  <si>
    <t>2754</t>
  </si>
  <si>
    <t>2757</t>
  </si>
  <si>
    <t>2760</t>
  </si>
  <si>
    <t>2761</t>
  </si>
  <si>
    <t>2762</t>
  </si>
  <si>
    <t>2763</t>
  </si>
  <si>
    <t>2764</t>
  </si>
  <si>
    <t>2765</t>
  </si>
  <si>
    <t>2766</t>
  </si>
  <si>
    <t>2771</t>
  </si>
  <si>
    <t>2772</t>
  </si>
  <si>
    <t>2767</t>
  </si>
  <si>
    <t>2750</t>
  </si>
  <si>
    <t>2758</t>
  </si>
  <si>
    <t>2036</t>
  </si>
  <si>
    <t>2108</t>
  </si>
  <si>
    <t>2109</t>
  </si>
  <si>
    <t>2798</t>
  </si>
  <si>
    <t>2801</t>
  </si>
  <si>
    <t>2819</t>
  </si>
  <si>
    <t>2820</t>
  </si>
  <si>
    <t>2818</t>
  </si>
  <si>
    <t>2817</t>
  </si>
  <si>
    <t>2703</t>
  </si>
  <si>
    <t>2704</t>
  </si>
  <si>
    <t>2802</t>
  </si>
  <si>
    <t>2792</t>
  </si>
  <si>
    <t>2793</t>
  </si>
  <si>
    <t>2794</t>
  </si>
  <si>
    <t>2795</t>
  </si>
  <si>
    <t>2796</t>
  </si>
  <si>
    <t>2797</t>
  </si>
  <si>
    <t>2800</t>
  </si>
  <si>
    <t>2780</t>
  </si>
  <si>
    <t>2827</t>
  </si>
  <si>
    <t>2783</t>
  </si>
  <si>
    <t>2784</t>
  </si>
  <si>
    <t>2823</t>
  </si>
  <si>
    <t>2824</t>
  </si>
  <si>
    <t>2828</t>
  </si>
  <si>
    <t>2803</t>
  </si>
  <si>
    <t>2804</t>
  </si>
  <si>
    <t>2807</t>
  </si>
  <si>
    <t>2806</t>
  </si>
  <si>
    <t>2805</t>
  </si>
  <si>
    <t>2822</t>
  </si>
  <si>
    <t>2829</t>
  </si>
  <si>
    <t>2787</t>
  </si>
  <si>
    <t>2790</t>
  </si>
  <si>
    <t>2788</t>
  </si>
  <si>
    <t>2789</t>
  </si>
  <si>
    <t>2791</t>
  </si>
  <si>
    <t>2808</t>
  </si>
  <si>
    <t>2809</t>
  </si>
  <si>
    <t>2812</t>
  </si>
  <si>
    <t>2813</t>
  </si>
  <si>
    <t>2755</t>
  </si>
  <si>
    <t>2756</t>
  </si>
  <si>
    <t>2770</t>
  </si>
  <si>
    <t>2773</t>
  </si>
  <si>
    <t>2774</t>
  </si>
  <si>
    <t>2775</t>
  </si>
  <si>
    <t>2776</t>
  </si>
  <si>
    <t>2777</t>
  </si>
  <si>
    <t>2778</t>
  </si>
  <si>
    <t>2759</t>
  </si>
  <si>
    <t>2176</t>
  </si>
  <si>
    <t>No2 2223</t>
  </si>
  <si>
    <t>No1 2224</t>
  </si>
  <si>
    <t>No3 2225</t>
  </si>
  <si>
    <t>2280</t>
  </si>
  <si>
    <t>2281</t>
  </si>
  <si>
    <t>2286</t>
  </si>
  <si>
    <t>2287</t>
  </si>
  <si>
    <t>2448</t>
  </si>
  <si>
    <t>House 2461</t>
  </si>
  <si>
    <t>2462</t>
  </si>
  <si>
    <t>2627</t>
  </si>
  <si>
    <t>2640</t>
  </si>
  <si>
    <t>2581</t>
  </si>
  <si>
    <t>2707</t>
  </si>
  <si>
    <t>2657</t>
  </si>
  <si>
    <t>2662</t>
  </si>
  <si>
    <t>2658</t>
  </si>
  <si>
    <t>2659</t>
  </si>
  <si>
    <t>2660</t>
  </si>
  <si>
    <t>2663</t>
  </si>
  <si>
    <t>2678</t>
  </si>
  <si>
    <t>2679</t>
  </si>
  <si>
    <t>2683</t>
  </si>
  <si>
    <t>2686</t>
  </si>
  <si>
    <t>2687</t>
  </si>
  <si>
    <t>2691</t>
  </si>
  <si>
    <t>2692</t>
  </si>
  <si>
    <t>2693</t>
  </si>
  <si>
    <t>2731</t>
  </si>
  <si>
    <t>2730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675</t>
  </si>
  <si>
    <t>2720</t>
  </si>
  <si>
    <t>2721</t>
  </si>
  <si>
    <t>2725</t>
  </si>
  <si>
    <t>2726</t>
  </si>
  <si>
    <t>2727</t>
  </si>
  <si>
    <t>2728</t>
  </si>
  <si>
    <t>2741</t>
  </si>
  <si>
    <t>2742</t>
  </si>
  <si>
    <t>2743</t>
  </si>
  <si>
    <t>2445</t>
  </si>
  <si>
    <t>2447</t>
  </si>
  <si>
    <t>2463</t>
  </si>
  <si>
    <t>2465</t>
  </si>
  <si>
    <t>2466</t>
  </si>
  <si>
    <t>2467</t>
  </si>
  <si>
    <t>2468</t>
  </si>
  <si>
    <t>2470</t>
  </si>
  <si>
    <t>2472</t>
  </si>
  <si>
    <t>2477</t>
  </si>
  <si>
    <t>2480</t>
  </si>
  <si>
    <t>2481</t>
  </si>
  <si>
    <t>2482</t>
  </si>
  <si>
    <t>2471</t>
  </si>
  <si>
    <t>2446</t>
  </si>
  <si>
    <t>2475</t>
  </si>
  <si>
    <t>2473</t>
  </si>
  <si>
    <t>2474</t>
  </si>
  <si>
    <t>2570</t>
  </si>
  <si>
    <t>2574</t>
  </si>
  <si>
    <t>2579</t>
  </si>
  <si>
    <t>2580</t>
  </si>
  <si>
    <t>Windy 2591</t>
  </si>
  <si>
    <t>2592</t>
  </si>
  <si>
    <t>2594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0</t>
  </si>
  <si>
    <t>2631</t>
  </si>
  <si>
    <t>2632</t>
  </si>
  <si>
    <t>2634</t>
  </si>
  <si>
    <t>2635</t>
  </si>
  <si>
    <t>2636</t>
  </si>
  <si>
    <t>2637</t>
  </si>
  <si>
    <t>2641</t>
  </si>
  <si>
    <t>2642</t>
  </si>
  <si>
    <t>2682</t>
  </si>
  <si>
    <t>2643</t>
  </si>
  <si>
    <t>2644</t>
  </si>
  <si>
    <t>2648</t>
  </si>
  <si>
    <t>2655</t>
  </si>
  <si>
    <t>2677</t>
  </si>
  <si>
    <t>2680</t>
  </si>
  <si>
    <t>2681</t>
  </si>
  <si>
    <t>2684</t>
  </si>
  <si>
    <t>2685</t>
  </si>
  <si>
    <t>Dickies 2688</t>
  </si>
  <si>
    <t>2689</t>
  </si>
  <si>
    <t>2690</t>
  </si>
  <si>
    <t>2589</t>
  </si>
  <si>
    <t>2590</t>
  </si>
  <si>
    <t>2601</t>
  </si>
  <si>
    <t>2652</t>
  </si>
  <si>
    <t>2656</t>
  </si>
  <si>
    <t>2664</t>
  </si>
  <si>
    <t>2654</t>
  </si>
  <si>
    <t>2665</t>
  </si>
  <si>
    <t>2667</t>
  </si>
  <si>
    <t>2559</t>
  </si>
  <si>
    <t>2674</t>
  </si>
  <si>
    <t>2598</t>
  </si>
  <si>
    <t>2596</t>
  </si>
  <si>
    <t>2706</t>
  </si>
  <si>
    <t>2673</t>
  </si>
  <si>
    <t>2694</t>
  </si>
  <si>
    <t>3610</t>
  </si>
  <si>
    <t>2697</t>
  </si>
  <si>
    <t>2698</t>
  </si>
  <si>
    <t>2699</t>
  </si>
  <si>
    <t>2700</t>
  </si>
  <si>
    <t>2696</t>
  </si>
  <si>
    <t>2702</t>
  </si>
  <si>
    <t>2701</t>
  </si>
  <si>
    <t>2781</t>
  </si>
  <si>
    <t>2782</t>
  </si>
  <si>
    <t>2825</t>
  </si>
  <si>
    <t>2834</t>
  </si>
  <si>
    <t>2830</t>
  </si>
  <si>
    <t>2826</t>
  </si>
  <si>
    <t>2724</t>
  </si>
  <si>
    <t>2722</t>
  </si>
  <si>
    <t>2723</t>
  </si>
  <si>
    <t>2779</t>
  </si>
  <si>
    <t>2671</t>
  </si>
  <si>
    <t>2567</t>
  </si>
  <si>
    <t>2568</t>
  </si>
  <si>
    <t>2569</t>
  </si>
  <si>
    <t>2554</t>
  </si>
  <si>
    <t>2646</t>
  </si>
  <si>
    <t>2647</t>
  </si>
  <si>
    <t>2649</t>
  </si>
  <si>
    <t>2650</t>
  </si>
  <si>
    <t>2651</t>
  </si>
  <si>
    <t>2555</t>
  </si>
  <si>
    <t>2556</t>
  </si>
  <si>
    <t>2557</t>
  </si>
  <si>
    <t>2558</t>
  </si>
  <si>
    <t>2607</t>
  </si>
  <si>
    <t>2606</t>
  </si>
  <si>
    <t>2610</t>
  </si>
  <si>
    <t>2605</t>
  </si>
  <si>
    <t>2604</t>
  </si>
  <si>
    <t>2602</t>
  </si>
  <si>
    <t>2603</t>
  </si>
  <si>
    <t>2609</t>
  </si>
  <si>
    <t>2561</t>
  </si>
  <si>
    <t>2608</t>
  </si>
  <si>
    <t>2562</t>
  </si>
  <si>
    <t>2564</t>
  </si>
  <si>
    <t>2645</t>
  </si>
  <si>
    <t>2653</t>
  </si>
  <si>
    <t>2563</t>
  </si>
  <si>
    <t>2668</t>
  </si>
  <si>
    <t>2600</t>
  </si>
  <si>
    <t>2669</t>
  </si>
  <si>
    <t>2611</t>
  </si>
  <si>
    <t>2612</t>
  </si>
  <si>
    <t>2613</t>
  </si>
  <si>
    <t>2614</t>
  </si>
  <si>
    <t>2615</t>
  </si>
  <si>
    <t>2616</t>
  </si>
  <si>
    <t>2617</t>
  </si>
  <si>
    <t>2666</t>
  </si>
  <si>
    <t>2705</t>
  </si>
  <si>
    <t>2175</t>
  </si>
  <si>
    <t>2177</t>
  </si>
  <si>
    <t>2268</t>
  </si>
  <si>
    <t>1591</t>
  </si>
  <si>
    <t>2306</t>
  </si>
  <si>
    <t>2308</t>
  </si>
  <si>
    <t>2310</t>
  </si>
  <si>
    <t>2311</t>
  </si>
  <si>
    <t>2315</t>
  </si>
  <si>
    <t>2332</t>
  </si>
  <si>
    <t>2334</t>
  </si>
  <si>
    <t>2335</t>
  </si>
  <si>
    <t>No 1 Govt Well</t>
  </si>
  <si>
    <t>1889</t>
  </si>
  <si>
    <t>1893</t>
  </si>
  <si>
    <t>1931</t>
  </si>
  <si>
    <t>No 3 1940</t>
  </si>
  <si>
    <t>No 2 1941</t>
  </si>
  <si>
    <t>No 5 1942</t>
  </si>
  <si>
    <t>No 4 1944</t>
  </si>
  <si>
    <t>No 2 (21?)</t>
  </si>
  <si>
    <t>2033</t>
  </si>
  <si>
    <t>1800</t>
  </si>
  <si>
    <t>1817</t>
  </si>
  <si>
    <t>1819</t>
  </si>
  <si>
    <t>Cahill 2</t>
  </si>
  <si>
    <t>B210 Multiport</t>
  </si>
  <si>
    <t>B270 Multiport</t>
  </si>
  <si>
    <t>B290 Multiport</t>
  </si>
  <si>
    <t>Lancelin Exchange X</t>
  </si>
  <si>
    <t>Lancelin Exchange Y</t>
  </si>
  <si>
    <t>Lancelin Exchange A</t>
  </si>
  <si>
    <t>Lancelin Exchange B</t>
  </si>
  <si>
    <t>No8 Flour Bag Flat</t>
  </si>
  <si>
    <t>No1 (Soak)</t>
  </si>
  <si>
    <t>No2 (Soak)</t>
  </si>
  <si>
    <t>No3 (Soak)</t>
  </si>
  <si>
    <t>No1 Soak</t>
  </si>
  <si>
    <t>Gulga Gungee Spring</t>
  </si>
  <si>
    <t>No10 Carpan Spring</t>
  </si>
  <si>
    <t>Np. 37</t>
  </si>
  <si>
    <t>No2B</t>
  </si>
  <si>
    <t>Soak Bu (25)</t>
  </si>
  <si>
    <t>2460</t>
  </si>
  <si>
    <t>Soak 3</t>
  </si>
  <si>
    <t>Soak s</t>
  </si>
  <si>
    <t>Soak - Davies</t>
  </si>
  <si>
    <t>Soak No 2</t>
  </si>
  <si>
    <t>Soak No 4</t>
  </si>
  <si>
    <t>Soak No 5 (B)</t>
  </si>
  <si>
    <t>Soak No 6</t>
  </si>
  <si>
    <t>Soak No 5 (A)</t>
  </si>
  <si>
    <t>2497</t>
  </si>
  <si>
    <t>2501</t>
  </si>
  <si>
    <t>2502</t>
  </si>
  <si>
    <t>2504</t>
  </si>
  <si>
    <t>No 10 10195</t>
  </si>
  <si>
    <t>The Spring</t>
  </si>
  <si>
    <t>Koonandoonan 6</t>
  </si>
  <si>
    <t>North Rd 2</t>
  </si>
  <si>
    <t>Soak (12)</t>
  </si>
  <si>
    <t>Soak (14)</t>
  </si>
  <si>
    <t>Soak (24)</t>
  </si>
  <si>
    <t>Soak (29)</t>
  </si>
  <si>
    <t>No3 Soak</t>
  </si>
  <si>
    <t>No13 Soak</t>
  </si>
  <si>
    <t>No1 Soak Mission</t>
  </si>
  <si>
    <t>No2 Mission Soak</t>
  </si>
  <si>
    <t>No1 Watheroo Spring</t>
  </si>
  <si>
    <t>No2 Watheroo Spring</t>
  </si>
  <si>
    <t>No 3 (Soak)</t>
  </si>
  <si>
    <t>2785</t>
  </si>
  <si>
    <t>2821</t>
  </si>
  <si>
    <t>2464</t>
  </si>
  <si>
    <t>2316</t>
  </si>
  <si>
    <t>2317</t>
  </si>
  <si>
    <t>2593</t>
  </si>
  <si>
    <t>2595</t>
  </si>
  <si>
    <t>2672</t>
  </si>
  <si>
    <t>No 1 Soak</t>
  </si>
  <si>
    <t>No1 Bibby Spring</t>
  </si>
  <si>
    <t>Three Springs</t>
  </si>
  <si>
    <t>Agaton Spring</t>
  </si>
  <si>
    <t>Spring No8</t>
  </si>
  <si>
    <t>Pankie Spring (5)</t>
  </si>
  <si>
    <t>No3 Cemetry</t>
  </si>
  <si>
    <t>2799</t>
  </si>
  <si>
    <t>2639</t>
  </si>
  <si>
    <t>Greenhead 2-73</t>
  </si>
  <si>
    <t>Cliff Head No1</t>
  </si>
  <si>
    <t>Hoolageecarra Well</t>
  </si>
  <si>
    <t>3Rd 100m E Of Pt 2</t>
  </si>
  <si>
    <t>Hotel</t>
  </si>
  <si>
    <t>Fisheries Dept House</t>
  </si>
  <si>
    <t>Camp Area</t>
  </si>
  <si>
    <t>Ledge Point No1</t>
  </si>
  <si>
    <t>1-288 Juanita</t>
  </si>
  <si>
    <t>2-288</t>
  </si>
  <si>
    <t>3-288</t>
  </si>
  <si>
    <t>5-288</t>
  </si>
  <si>
    <t>CS36D</t>
  </si>
  <si>
    <t>Walyering No3</t>
  </si>
  <si>
    <t>B H P Moore River</t>
  </si>
  <si>
    <t>Bhp Moore River 11A</t>
  </si>
  <si>
    <t>B.H.P.  10</t>
  </si>
  <si>
    <t>Wedge Island No.1</t>
  </si>
  <si>
    <t>No10 Surveyors Swamp</t>
  </si>
  <si>
    <t>No6 Ex Army</t>
  </si>
  <si>
    <t>No .3</t>
  </si>
  <si>
    <t>No .4</t>
  </si>
  <si>
    <t>Rob 6</t>
  </si>
  <si>
    <t>Rch 13 Art</t>
  </si>
  <si>
    <t>Rch 15 Art</t>
  </si>
  <si>
    <t>Cadda No1 Water</t>
  </si>
  <si>
    <t>Royston</t>
  </si>
  <si>
    <t>Bs 14</t>
  </si>
  <si>
    <t>No3 Test Hole</t>
  </si>
  <si>
    <t>No4 Test Hole</t>
  </si>
  <si>
    <t>B S 7</t>
  </si>
  <si>
    <t>No1A Test Hole</t>
  </si>
  <si>
    <t>Woomulla No1</t>
  </si>
  <si>
    <t>Greenhead 1-72</t>
  </si>
  <si>
    <t>Greenhead 3-73</t>
  </si>
  <si>
    <t>Farm No 1</t>
  </si>
  <si>
    <t>Amax Greenhead No 1</t>
  </si>
  <si>
    <t>Rch 23 Art Hill Riv</t>
  </si>
  <si>
    <t>No2 West</t>
  </si>
  <si>
    <t>No1 Well (North)</t>
  </si>
  <si>
    <t>Noingara No2</t>
  </si>
  <si>
    <t>Tarra Tarra No 1</t>
  </si>
  <si>
    <t>Windee Park No1</t>
  </si>
  <si>
    <t>Sasse</t>
  </si>
  <si>
    <t>Wte4</t>
  </si>
  <si>
    <t>Wte 12S</t>
  </si>
  <si>
    <t>Wangara No2</t>
  </si>
  <si>
    <t>Tarra-Tarra No3</t>
  </si>
  <si>
    <t>Woodada Well</t>
  </si>
  <si>
    <t>Woolmulla No1</t>
  </si>
  <si>
    <t>Era 68</t>
  </si>
  <si>
    <t>Era 69</t>
  </si>
  <si>
    <t>AM2</t>
  </si>
  <si>
    <t>AM3</t>
  </si>
  <si>
    <t>AM8</t>
  </si>
  <si>
    <t>AM13</t>
  </si>
  <si>
    <t>AM13A</t>
  </si>
  <si>
    <t>AM14A</t>
  </si>
  <si>
    <t>AM14B</t>
  </si>
  <si>
    <t>AM5</t>
  </si>
  <si>
    <t>AM5A</t>
  </si>
  <si>
    <t>AM9</t>
  </si>
  <si>
    <t>AM9A</t>
  </si>
  <si>
    <t>AM4</t>
  </si>
  <si>
    <t>AM4A</t>
  </si>
  <si>
    <t>AM6</t>
  </si>
  <si>
    <t>AM6A</t>
  </si>
  <si>
    <t>AM10</t>
  </si>
  <si>
    <t>AM10A</t>
  </si>
  <si>
    <t>AM7</t>
  </si>
  <si>
    <t>AM12</t>
  </si>
  <si>
    <t>Ysc2</t>
  </si>
  <si>
    <t>Ysc1</t>
  </si>
  <si>
    <t>Am2A</t>
  </si>
  <si>
    <t>Am1</t>
  </si>
  <si>
    <t>AM4B</t>
  </si>
  <si>
    <t>RG1A</t>
  </si>
  <si>
    <t>RG1B</t>
  </si>
  <si>
    <t>RG2A</t>
  </si>
  <si>
    <t>RG3A</t>
  </si>
  <si>
    <t>RG3B</t>
  </si>
  <si>
    <t>RG2B</t>
  </si>
  <si>
    <t>AM1A</t>
  </si>
  <si>
    <t>AM2C</t>
  </si>
  <si>
    <t>AM4C</t>
  </si>
  <si>
    <t>AM4D</t>
  </si>
  <si>
    <t>AM13B</t>
  </si>
  <si>
    <t>AM13C</t>
  </si>
  <si>
    <t>AM8A</t>
  </si>
  <si>
    <t>AM3A</t>
  </si>
  <si>
    <t>AM7A</t>
  </si>
  <si>
    <t>AM5B</t>
  </si>
  <si>
    <t>AM5C</t>
  </si>
  <si>
    <t>AM6B</t>
  </si>
  <si>
    <t>AM6C</t>
  </si>
  <si>
    <t>AM8B</t>
  </si>
  <si>
    <t>AM2B</t>
  </si>
  <si>
    <t>AM9B</t>
  </si>
  <si>
    <t>AM10B</t>
  </si>
  <si>
    <t>AM76</t>
  </si>
  <si>
    <t>Regans Ford No4</t>
  </si>
  <si>
    <t>Bartletts Well</t>
  </si>
  <si>
    <t>Gingin No1</t>
  </si>
  <si>
    <t>Spring Near House</t>
  </si>
  <si>
    <t>Well 100M N Of House</t>
  </si>
  <si>
    <t>GGH 5</t>
  </si>
  <si>
    <t>GGH 2</t>
  </si>
  <si>
    <t>GGH 3</t>
  </si>
  <si>
    <t>GGH 4</t>
  </si>
  <si>
    <t>GGH 1</t>
  </si>
  <si>
    <t>Figg Tree Well</t>
  </si>
  <si>
    <t>103 Lake Bambun</t>
  </si>
  <si>
    <t>116 Lennards Brook</t>
  </si>
  <si>
    <t>Eocene</t>
  </si>
  <si>
    <t>Badaminna No1</t>
  </si>
  <si>
    <t>42 Well</t>
  </si>
  <si>
    <t>Gingin Brook No4</t>
  </si>
  <si>
    <t>Bhp Moore River 8</t>
  </si>
  <si>
    <t>Bhp Moore River 9</t>
  </si>
  <si>
    <t>Stilt House</t>
  </si>
  <si>
    <t>Bhp Moore River 3</t>
  </si>
  <si>
    <t>Bhp Moore River 3A</t>
  </si>
  <si>
    <t>Bhp Moore River 2</t>
  </si>
  <si>
    <t>Bhp Moore River 1</t>
  </si>
  <si>
    <t>Cudgel</t>
  </si>
  <si>
    <t>Butchers Well</t>
  </si>
  <si>
    <t>Moore River</t>
  </si>
  <si>
    <t>Home</t>
  </si>
  <si>
    <t>Bhp Moore River 6</t>
  </si>
  <si>
    <t>Bhp Moore River 5</t>
  </si>
  <si>
    <t>Bhp Moore River 5A</t>
  </si>
  <si>
    <t>Bhp Moore River 4</t>
  </si>
  <si>
    <t>Bhp Moore River 7</t>
  </si>
  <si>
    <t>Bhp Moore River 7A</t>
  </si>
  <si>
    <t>D - Bedaminna Lake</t>
  </si>
  <si>
    <t>E - Bidaminna Lake</t>
  </si>
  <si>
    <t>F - Bidaminna Lake</t>
  </si>
  <si>
    <t>Bidaminna Lake</t>
  </si>
  <si>
    <t>No18 Ingra Lake</t>
  </si>
  <si>
    <t>DGH 1</t>
  </si>
  <si>
    <t>Boilingarra Swamp</t>
  </si>
  <si>
    <t>Caren Caren Brook 5</t>
  </si>
  <si>
    <t>No4 Yangy Lake</t>
  </si>
  <si>
    <t>Caren Caren Brook 2</t>
  </si>
  <si>
    <t>DGH 6</t>
  </si>
  <si>
    <t>Beehive</t>
  </si>
  <si>
    <t>No2 Namming Lake</t>
  </si>
  <si>
    <t>No3 Minyulo Creek</t>
  </si>
  <si>
    <t>No2 Permanent</t>
  </si>
  <si>
    <t>No29 Minyulo Creek</t>
  </si>
  <si>
    <t>No25 Minyulo Creek</t>
  </si>
  <si>
    <t>DGH 2</t>
  </si>
  <si>
    <t>DGH 3</t>
  </si>
  <si>
    <t>DGH 4</t>
  </si>
  <si>
    <t>No6 Minyulo Creek</t>
  </si>
  <si>
    <t>Cataby Rd. House</t>
  </si>
  <si>
    <t>DGH 5</t>
  </si>
  <si>
    <t>Wilcox</t>
  </si>
  <si>
    <t>WL1</t>
  </si>
  <si>
    <t>Niano Water Hole</t>
  </si>
  <si>
    <t>Soak E</t>
  </si>
  <si>
    <t>Soak F</t>
  </si>
  <si>
    <t>Soak G</t>
  </si>
  <si>
    <t>Soak H</t>
  </si>
  <si>
    <t>Soak I</t>
  </si>
  <si>
    <t>Soak J</t>
  </si>
  <si>
    <t>Soak K</t>
  </si>
  <si>
    <t>Soak L</t>
  </si>
  <si>
    <t>Dinner Hill No2</t>
  </si>
  <si>
    <t>No 59</t>
  </si>
  <si>
    <t>No 61</t>
  </si>
  <si>
    <t>No 63</t>
  </si>
  <si>
    <t>No 64</t>
  </si>
  <si>
    <t>No 66</t>
  </si>
  <si>
    <t>No 67</t>
  </si>
  <si>
    <t>No 21 Gemco</t>
  </si>
  <si>
    <t>No 1 Spear</t>
  </si>
  <si>
    <t>No 2 Spear</t>
  </si>
  <si>
    <t>No 3 Spear</t>
  </si>
  <si>
    <t>No 4 Spear</t>
  </si>
  <si>
    <t>Coorow J</t>
  </si>
  <si>
    <t>Eganu No 1</t>
  </si>
  <si>
    <t>851B</t>
  </si>
  <si>
    <t>North (2)</t>
  </si>
  <si>
    <t>Lucas No 2</t>
  </si>
  <si>
    <t>Soak (249)</t>
  </si>
  <si>
    <t>Mogumber P. O.</t>
  </si>
  <si>
    <t>No1 Site X</t>
  </si>
  <si>
    <t>No2 Site X</t>
  </si>
  <si>
    <t>No3 Site X</t>
  </si>
  <si>
    <t>No 4 Site X</t>
  </si>
  <si>
    <t>No 5 Site X</t>
  </si>
  <si>
    <t>No 6 Site X</t>
  </si>
  <si>
    <t>No 7 Site X</t>
  </si>
  <si>
    <t>No 8 Site V</t>
  </si>
  <si>
    <t>No 9 Site X</t>
  </si>
  <si>
    <t>No 10 Site X</t>
  </si>
  <si>
    <t>No 11 Site X</t>
  </si>
  <si>
    <t>No 12 Site X</t>
  </si>
  <si>
    <t>No 13 Site X</t>
  </si>
  <si>
    <t>Farm T</t>
  </si>
  <si>
    <t>Farm T No 12A</t>
  </si>
  <si>
    <t>Farm T No 4A</t>
  </si>
  <si>
    <t>Farm T No 8A</t>
  </si>
  <si>
    <t>Farm U No 2</t>
  </si>
  <si>
    <t>Farm S No 4</t>
  </si>
  <si>
    <t>Farm Q No 6</t>
  </si>
  <si>
    <t>Farm Q</t>
  </si>
  <si>
    <t>Farm O No 10A</t>
  </si>
  <si>
    <t>Farm R No 8</t>
  </si>
  <si>
    <t>Farm O No 11A</t>
  </si>
  <si>
    <t>Farm Q No 7</t>
  </si>
  <si>
    <t>Farm M No 21</t>
  </si>
  <si>
    <t>Farm N No 22</t>
  </si>
  <si>
    <t>No 3 (Well)</t>
  </si>
  <si>
    <t>Farm V</t>
  </si>
  <si>
    <t>Farm X</t>
  </si>
  <si>
    <t>Farm Y</t>
  </si>
  <si>
    <t>Farm Y No13A</t>
  </si>
  <si>
    <t>Farm Z No5</t>
  </si>
  <si>
    <t>Farm Z</t>
  </si>
  <si>
    <t>Farm V No 2A</t>
  </si>
  <si>
    <t>Farm V No 1A</t>
  </si>
  <si>
    <t>No43B</t>
  </si>
  <si>
    <t>No37 Soaks</t>
  </si>
  <si>
    <t>No 43A Well</t>
  </si>
  <si>
    <t>Field No53</t>
  </si>
  <si>
    <t>Field No54</t>
  </si>
  <si>
    <t>Field No55 Soak</t>
  </si>
  <si>
    <t>Field No57 Soak</t>
  </si>
  <si>
    <t>Field No58</t>
  </si>
  <si>
    <t>No4 Site A</t>
  </si>
  <si>
    <t>No5 Site A</t>
  </si>
  <si>
    <t>Piawaning Well No4</t>
  </si>
  <si>
    <t>C 7-90</t>
  </si>
  <si>
    <t>D 2-90</t>
  </si>
  <si>
    <t>D 3-90</t>
  </si>
  <si>
    <t>Open Cut</t>
  </si>
  <si>
    <t>A 4-90</t>
  </si>
  <si>
    <t>A 5-90</t>
  </si>
  <si>
    <t>D 1-90</t>
  </si>
  <si>
    <t>Nos 1 To 5</t>
  </si>
  <si>
    <t>GEMCO No 1</t>
  </si>
  <si>
    <t>GEMCO No 1A</t>
  </si>
  <si>
    <t>GEMCO No 3</t>
  </si>
  <si>
    <t>GEMCO No 4</t>
  </si>
  <si>
    <t>GEMCO No 5</t>
  </si>
  <si>
    <t>GEMCO No 6</t>
  </si>
  <si>
    <t>GEMCO No 7</t>
  </si>
  <si>
    <t>GEMCO No 8</t>
  </si>
  <si>
    <t>GEMCO No 10</t>
  </si>
  <si>
    <t>GEMCO No 11</t>
  </si>
  <si>
    <t>GEMCO No 12</t>
  </si>
  <si>
    <t>No1 Abd</t>
  </si>
  <si>
    <t>No3 Abd</t>
  </si>
  <si>
    <t>Bo 4 Abd</t>
  </si>
  <si>
    <t>No 5 Well Abd</t>
  </si>
  <si>
    <t>No 6 Soak</t>
  </si>
  <si>
    <t>Yerecoin Town</t>
  </si>
  <si>
    <t>Old Mill 17</t>
  </si>
  <si>
    <t>Milners Lake 13</t>
  </si>
  <si>
    <t>N6(A)</t>
  </si>
  <si>
    <t>Well (8)</t>
  </si>
  <si>
    <t>Well (10)</t>
  </si>
  <si>
    <t>Well (22)</t>
  </si>
  <si>
    <t>Well (30)</t>
  </si>
  <si>
    <t>Well (31)</t>
  </si>
  <si>
    <t>Moora No 2</t>
  </si>
  <si>
    <t>Moora NoE (5-70)</t>
  </si>
  <si>
    <t>No327 Post Hole</t>
  </si>
  <si>
    <t>No328 Post Hole</t>
  </si>
  <si>
    <t>No 329 Post Hole</t>
  </si>
  <si>
    <t>No330 Post Hole</t>
  </si>
  <si>
    <t>No2 Site</t>
  </si>
  <si>
    <t>No14 Soak</t>
  </si>
  <si>
    <t>No15 Soak</t>
  </si>
  <si>
    <t>No17 Spring</t>
  </si>
  <si>
    <t>No18 Spring</t>
  </si>
  <si>
    <t>Clampetts Well</t>
  </si>
  <si>
    <t>No7 Betti Well</t>
  </si>
  <si>
    <t>Wilfreds Well (No9)</t>
  </si>
  <si>
    <t>No14 (Old Mission)</t>
  </si>
  <si>
    <t>Bryant Park</t>
  </si>
  <si>
    <t>No 4 Site E</t>
  </si>
  <si>
    <t>No 6 Site E</t>
  </si>
  <si>
    <t>No 5 Site E</t>
  </si>
  <si>
    <t>Mrd 10</t>
  </si>
  <si>
    <t>No Ii</t>
  </si>
  <si>
    <t>Field No 17</t>
  </si>
  <si>
    <t>Field No 18</t>
  </si>
  <si>
    <t>Field No 19</t>
  </si>
  <si>
    <t>Field No 23 Well</t>
  </si>
  <si>
    <t>Field No 33</t>
  </si>
  <si>
    <t>Field No 34</t>
  </si>
  <si>
    <t>Field No 37</t>
  </si>
  <si>
    <t>Field No 38</t>
  </si>
  <si>
    <t>Field No 40</t>
  </si>
  <si>
    <t>Field No 41</t>
  </si>
  <si>
    <t>Field No 42</t>
  </si>
  <si>
    <t>Mrd 1</t>
  </si>
  <si>
    <t>Mrd 2</t>
  </si>
  <si>
    <t>Mrd 3</t>
  </si>
  <si>
    <t>Mrd 4</t>
  </si>
  <si>
    <t>Mrd 5</t>
  </si>
  <si>
    <t>Mrd 7</t>
  </si>
  <si>
    <t>Mrd 8</t>
  </si>
  <si>
    <t>Mrd 9</t>
  </si>
  <si>
    <t>Field No 25</t>
  </si>
  <si>
    <t>Field No 26 Well</t>
  </si>
  <si>
    <t>Field No 27</t>
  </si>
  <si>
    <t>No 1M</t>
  </si>
  <si>
    <t>No 2M</t>
  </si>
  <si>
    <t>Field No 6</t>
  </si>
  <si>
    <t>Field No 7</t>
  </si>
  <si>
    <t>Field No 8</t>
  </si>
  <si>
    <t>Field No 10 Well</t>
  </si>
  <si>
    <t>Field No 13 Well</t>
  </si>
  <si>
    <t>Field No 14</t>
  </si>
  <si>
    <t>Field No 16 Well</t>
  </si>
  <si>
    <t>Field No 29</t>
  </si>
  <si>
    <t>Field No 30</t>
  </si>
  <si>
    <t>Field No 45 Well</t>
  </si>
  <si>
    <t>Field No 24 Well</t>
  </si>
  <si>
    <t>Field No 28</t>
  </si>
  <si>
    <t>Coorow A</t>
  </si>
  <si>
    <t>Coorow D</t>
  </si>
  <si>
    <t>Coorow E</t>
  </si>
  <si>
    <t>Coorow F</t>
  </si>
  <si>
    <t>Coorow G</t>
  </si>
  <si>
    <t>Coorow H</t>
  </si>
  <si>
    <t>Coorow U</t>
  </si>
  <si>
    <t>2633</t>
  </si>
  <si>
    <t>No 1 Brown</t>
  </si>
  <si>
    <t>Brown Wells (2)</t>
  </si>
  <si>
    <t>Coorow B</t>
  </si>
  <si>
    <t>Coorow C</t>
  </si>
  <si>
    <t>Coorow K</t>
  </si>
  <si>
    <t>Coorow L</t>
  </si>
  <si>
    <t>Coorow M</t>
  </si>
  <si>
    <t>Coorow N</t>
  </si>
  <si>
    <t>Coorow O</t>
  </si>
  <si>
    <t>Coorow P</t>
  </si>
  <si>
    <t>Coorow Q</t>
  </si>
  <si>
    <t>Farm M No20</t>
  </si>
  <si>
    <t>Farm N No28A</t>
  </si>
  <si>
    <t>No 3 Site H</t>
  </si>
  <si>
    <t>No 1 Site H</t>
  </si>
  <si>
    <t>No 3 Site Dd</t>
  </si>
  <si>
    <t>No4 Site Dd</t>
  </si>
  <si>
    <t>No 5 Site Dd</t>
  </si>
  <si>
    <t>No 6 Site Dd</t>
  </si>
  <si>
    <t>No 7 Site Dd</t>
  </si>
  <si>
    <t>No1 Site Dd</t>
  </si>
  <si>
    <t>No 2 Site Dd</t>
  </si>
  <si>
    <t>No4 Site C</t>
  </si>
  <si>
    <t>No1 Site Hh</t>
  </si>
  <si>
    <t>No2 Site Hh</t>
  </si>
  <si>
    <t>No3 Site Hh</t>
  </si>
  <si>
    <t>No4 Site Hh</t>
  </si>
  <si>
    <t>No1 Site Ff</t>
  </si>
  <si>
    <t>No2 Site Ff</t>
  </si>
  <si>
    <t>No3 Site Ff</t>
  </si>
  <si>
    <t>No4 Site Ff</t>
  </si>
  <si>
    <t>No.5 Site Ff</t>
  </si>
  <si>
    <t>No6 Site Ff</t>
  </si>
  <si>
    <t>No7 Site Ff</t>
  </si>
  <si>
    <t>No8 Site Ff</t>
  </si>
  <si>
    <t>No9 Site Ff</t>
  </si>
  <si>
    <t>No 4 Soak</t>
  </si>
  <si>
    <t>No1 Site Bb</t>
  </si>
  <si>
    <t>No2 Site Bb</t>
  </si>
  <si>
    <t>No3 Site Bb</t>
  </si>
  <si>
    <t>No4 Site Bb</t>
  </si>
  <si>
    <t>No1Q</t>
  </si>
  <si>
    <t>No 2Q</t>
  </si>
  <si>
    <t>No 3Q</t>
  </si>
  <si>
    <t>No 4Q</t>
  </si>
  <si>
    <t>No 5Q</t>
  </si>
  <si>
    <t>No 6Q</t>
  </si>
  <si>
    <t>No 7Q</t>
  </si>
  <si>
    <t>No 8Q</t>
  </si>
  <si>
    <t>No 9Q</t>
  </si>
  <si>
    <t>No 1 Site O</t>
  </si>
  <si>
    <t>No 4 Abd</t>
  </si>
  <si>
    <t>No 5 Abd</t>
  </si>
  <si>
    <t>No 6 Abd</t>
  </si>
  <si>
    <t>No 8 Abd</t>
  </si>
  <si>
    <t>No 13 Abd</t>
  </si>
  <si>
    <t>No 15 (4 s)</t>
  </si>
  <si>
    <t>No 1 Site Mm</t>
  </si>
  <si>
    <t>No 2 Site Mm</t>
  </si>
  <si>
    <t>No 3 Site Mm</t>
  </si>
  <si>
    <t>No 4 Site Mm</t>
  </si>
  <si>
    <t>No 5 Site Mm</t>
  </si>
  <si>
    <t>No 6 Site Mm</t>
  </si>
  <si>
    <t>No 7 Site Mm</t>
  </si>
  <si>
    <t>No 31 Site N</t>
  </si>
  <si>
    <t>No 32 Site N</t>
  </si>
  <si>
    <t>Field No 2 Latham</t>
  </si>
  <si>
    <t>Field No 4 Soak</t>
  </si>
  <si>
    <t>Field No 32 Soak</t>
  </si>
  <si>
    <t>Field No 35</t>
  </si>
  <si>
    <t>GG9A</t>
  </si>
  <si>
    <t>A9A</t>
  </si>
  <si>
    <t>A11</t>
  </si>
  <si>
    <t>A13</t>
  </si>
  <si>
    <t>A15A</t>
  </si>
  <si>
    <t>A16B</t>
  </si>
  <si>
    <t>A19</t>
  </si>
  <si>
    <t>A23A</t>
  </si>
  <si>
    <t>A23E</t>
  </si>
  <si>
    <t>WL5</t>
  </si>
  <si>
    <t>WL5A</t>
  </si>
  <si>
    <t>WL6</t>
  </si>
  <si>
    <t>WL7</t>
  </si>
  <si>
    <t>WL7A</t>
  </si>
  <si>
    <t>WL7B</t>
  </si>
  <si>
    <t>WL8</t>
  </si>
  <si>
    <t>WL8A</t>
  </si>
  <si>
    <t>WL10</t>
  </si>
  <si>
    <t>WL10A</t>
  </si>
  <si>
    <t>WL11</t>
  </si>
  <si>
    <t>WL11A</t>
  </si>
  <si>
    <t>WL11B</t>
  </si>
  <si>
    <t>WL12</t>
  </si>
  <si>
    <t>WL12A</t>
  </si>
  <si>
    <t>WL12B</t>
  </si>
  <si>
    <t>JB11</t>
  </si>
  <si>
    <t>ML 1A</t>
  </si>
  <si>
    <t>ML 1D</t>
  </si>
  <si>
    <t>ML 1E</t>
  </si>
  <si>
    <t>ML 2A</t>
  </si>
  <si>
    <t>ML 2B</t>
  </si>
  <si>
    <t>ML 2C</t>
  </si>
  <si>
    <t>ML 3A</t>
  </si>
  <si>
    <t>ML 3B</t>
  </si>
  <si>
    <t>ML 3C</t>
  </si>
  <si>
    <t>ML 4A</t>
  </si>
  <si>
    <t>ML 5A</t>
  </si>
  <si>
    <t>ML 5B</t>
  </si>
  <si>
    <t>ML 6A</t>
  </si>
  <si>
    <t>ML 6A(Annulus)</t>
  </si>
  <si>
    <t>ML 6B</t>
  </si>
  <si>
    <t>ML 7A</t>
  </si>
  <si>
    <t>ML 7A(Annulus)</t>
  </si>
  <si>
    <t>ML 7B</t>
  </si>
  <si>
    <t>ML 8A</t>
  </si>
  <si>
    <t>ML 8A(Annulus)</t>
  </si>
  <si>
    <t>ML 8B</t>
  </si>
  <si>
    <t>ML 9A</t>
  </si>
  <si>
    <t>ML 5A (Annulus)</t>
  </si>
  <si>
    <t>A21</t>
  </si>
  <si>
    <t>El6B</t>
  </si>
  <si>
    <t>El7</t>
  </si>
  <si>
    <t>El7B</t>
  </si>
  <si>
    <t>El1A</t>
  </si>
  <si>
    <t>El1B</t>
  </si>
  <si>
    <t>El1C</t>
  </si>
  <si>
    <t>El2A</t>
  </si>
  <si>
    <t>El2B</t>
  </si>
  <si>
    <t>El2C</t>
  </si>
  <si>
    <t>El3A</t>
  </si>
  <si>
    <t>El3B</t>
  </si>
  <si>
    <t>El3C</t>
  </si>
  <si>
    <t>El4A</t>
  </si>
  <si>
    <t>El4B</t>
  </si>
  <si>
    <t>El5A</t>
  </si>
  <si>
    <t>El5B</t>
  </si>
  <si>
    <t>El9</t>
  </si>
  <si>
    <t>El6A</t>
  </si>
  <si>
    <t>El10A</t>
  </si>
  <si>
    <t>El7A</t>
  </si>
  <si>
    <t>El11A</t>
  </si>
  <si>
    <t>El8A</t>
  </si>
  <si>
    <t>El8B</t>
  </si>
  <si>
    <t>El11C</t>
  </si>
  <si>
    <t>El11D</t>
  </si>
  <si>
    <t>Eneabba No1 Prod</t>
  </si>
  <si>
    <t>Eneabba No2 Prod</t>
  </si>
  <si>
    <t>1-89</t>
  </si>
  <si>
    <t>1-65</t>
  </si>
  <si>
    <t>2-65</t>
  </si>
  <si>
    <t>MWB Gingin No 5</t>
  </si>
  <si>
    <t>No 6 Rosella Road</t>
  </si>
  <si>
    <t>MWB No 11</t>
  </si>
  <si>
    <t>1/64</t>
  </si>
  <si>
    <t>1-69</t>
  </si>
  <si>
    <t>2-69</t>
  </si>
  <si>
    <t>2-89</t>
  </si>
  <si>
    <t>3/65</t>
  </si>
  <si>
    <t>1/74</t>
  </si>
  <si>
    <t>4A-81</t>
  </si>
  <si>
    <t>3/81</t>
  </si>
  <si>
    <t>1/81</t>
  </si>
  <si>
    <t>New Badgingarra Tws</t>
  </si>
  <si>
    <t>Cervantes 2B</t>
  </si>
  <si>
    <t>Cervantes Tws 2-72</t>
  </si>
  <si>
    <t>1-72</t>
  </si>
  <si>
    <t>1-76 (3) Prod</t>
  </si>
  <si>
    <t>Cervantes 1-85</t>
  </si>
  <si>
    <t>7-91</t>
  </si>
  <si>
    <t>1-66</t>
  </si>
  <si>
    <t>2-66</t>
  </si>
  <si>
    <t>2-90</t>
  </si>
  <si>
    <t>2-07</t>
  </si>
  <si>
    <t>2-00</t>
  </si>
  <si>
    <t>2-71 ( 2)</t>
  </si>
  <si>
    <t>1-71 ( 1)</t>
  </si>
  <si>
    <t>2-86</t>
  </si>
  <si>
    <t>Prod 2 72</t>
  </si>
  <si>
    <t>Prod 1 72</t>
  </si>
  <si>
    <t>B (2-65)</t>
  </si>
  <si>
    <t>Obs D</t>
  </si>
  <si>
    <t>Obs E</t>
  </si>
  <si>
    <t>Prod 1 81</t>
  </si>
  <si>
    <t>Prod 4 81</t>
  </si>
  <si>
    <t>1-67</t>
  </si>
  <si>
    <t>Miling Spears</t>
  </si>
  <si>
    <t>2-73</t>
  </si>
  <si>
    <t>1-73</t>
  </si>
  <si>
    <t>2-63</t>
  </si>
  <si>
    <t>3-63</t>
  </si>
  <si>
    <t>5-78</t>
  </si>
  <si>
    <t>10-90</t>
  </si>
  <si>
    <t>Leeman 1-72</t>
  </si>
  <si>
    <t>Leeman 2-72</t>
  </si>
  <si>
    <t>Leeman 3-72</t>
  </si>
  <si>
    <t>Leeman Obs 1</t>
  </si>
  <si>
    <t>Leeman Obs 2</t>
  </si>
  <si>
    <t>Greenhead 1-73</t>
  </si>
  <si>
    <t>Mt Peron 1-74</t>
  </si>
  <si>
    <t>Mt Peron 2-74</t>
  </si>
  <si>
    <t>Greenhead 1-75</t>
  </si>
  <si>
    <t>Greenhead 2-75</t>
  </si>
  <si>
    <t>Leeman 1-91</t>
  </si>
  <si>
    <t>3-91 Midway</t>
  </si>
  <si>
    <t>Yerecoin Spears</t>
  </si>
  <si>
    <t>1/75</t>
  </si>
  <si>
    <t>6-90</t>
  </si>
  <si>
    <t>8-90</t>
  </si>
  <si>
    <t>Sandgate 1 (1-79)</t>
  </si>
  <si>
    <t>Sandgate 2 (2-79)</t>
  </si>
  <si>
    <t>2/82</t>
  </si>
  <si>
    <t>3/82</t>
  </si>
  <si>
    <t>1/83</t>
  </si>
  <si>
    <t>1/82</t>
  </si>
  <si>
    <t>12-90</t>
  </si>
  <si>
    <t>16-90</t>
  </si>
  <si>
    <t>17-90</t>
  </si>
  <si>
    <t>19-90</t>
  </si>
  <si>
    <t>Wbh 20-90</t>
  </si>
  <si>
    <t>Wbh 21-90</t>
  </si>
  <si>
    <t>4-90</t>
  </si>
  <si>
    <t>Monitor 1</t>
  </si>
  <si>
    <t>Monitor 2</t>
  </si>
  <si>
    <t>Monitor 3</t>
  </si>
  <si>
    <t>Main</t>
  </si>
  <si>
    <t>Ocean Farms</t>
  </si>
  <si>
    <t>6D</t>
  </si>
  <si>
    <t>6E</t>
  </si>
  <si>
    <t>18A</t>
  </si>
  <si>
    <t>19D</t>
  </si>
  <si>
    <t>20A</t>
  </si>
  <si>
    <t>20B</t>
  </si>
  <si>
    <t>21A</t>
  </si>
  <si>
    <t>11A (1/76)</t>
  </si>
  <si>
    <t>22A (2/76)</t>
  </si>
  <si>
    <t>16A (3/76)</t>
  </si>
  <si>
    <t>Gl1A1</t>
  </si>
  <si>
    <t>Gl1A2</t>
  </si>
  <si>
    <t>Gl1A3</t>
  </si>
  <si>
    <t>Gl1B</t>
  </si>
  <si>
    <t>Gl1W</t>
  </si>
  <si>
    <t>Gl2A</t>
  </si>
  <si>
    <t>Gl2B1</t>
  </si>
  <si>
    <t>Gl2B2</t>
  </si>
  <si>
    <t>Gl2B3</t>
  </si>
  <si>
    <t>Gl3A1</t>
  </si>
  <si>
    <t>Gl3A2</t>
  </si>
  <si>
    <t>Gl3A3</t>
  </si>
  <si>
    <t>Gl3B</t>
  </si>
  <si>
    <t>Gl3W</t>
  </si>
  <si>
    <t>Gl4A1</t>
  </si>
  <si>
    <t>Gl4A2</t>
  </si>
  <si>
    <t>Gl4B</t>
  </si>
  <si>
    <t>Gl4C</t>
  </si>
  <si>
    <t>Gl4W</t>
  </si>
  <si>
    <t>Gl5A1</t>
  </si>
  <si>
    <t>Gl5A2</t>
  </si>
  <si>
    <t>Gl5B1</t>
  </si>
  <si>
    <t>Gl5B2</t>
  </si>
  <si>
    <t>Gl5W</t>
  </si>
  <si>
    <t>Gl6A1</t>
  </si>
  <si>
    <t>Gl6A2</t>
  </si>
  <si>
    <t>Gl6W</t>
  </si>
  <si>
    <t>Gl7A1</t>
  </si>
  <si>
    <t>Gl7A2</t>
  </si>
  <si>
    <t>Gl7A3</t>
  </si>
  <si>
    <t>Gl7W</t>
  </si>
  <si>
    <t>Gl8A1</t>
  </si>
  <si>
    <t>Gl8A2</t>
  </si>
  <si>
    <t>Gl8A3</t>
  </si>
  <si>
    <t>Gl8W</t>
  </si>
  <si>
    <t>Gl8Y</t>
  </si>
  <si>
    <t>Gl3Y</t>
  </si>
  <si>
    <t>Gl3Z</t>
  </si>
  <si>
    <t>Gl5Z</t>
  </si>
  <si>
    <t>Gl5B3</t>
  </si>
  <si>
    <t>LS1A</t>
  </si>
  <si>
    <t>LS1B</t>
  </si>
  <si>
    <t>LS1C</t>
  </si>
  <si>
    <t>LS2A</t>
  </si>
  <si>
    <t>LS2B</t>
  </si>
  <si>
    <t>LS3A</t>
  </si>
  <si>
    <t>LS3B</t>
  </si>
  <si>
    <t>LS4A</t>
  </si>
  <si>
    <t>LS4B</t>
  </si>
  <si>
    <t>LS5A</t>
  </si>
  <si>
    <t>LS5B</t>
  </si>
  <si>
    <t>LS6A</t>
  </si>
  <si>
    <t>LS6B</t>
  </si>
  <si>
    <t>LS7A</t>
  </si>
  <si>
    <t>LS7B</t>
  </si>
  <si>
    <t>LS8A</t>
  </si>
  <si>
    <t>LS8B</t>
  </si>
  <si>
    <t>LS9A</t>
  </si>
  <si>
    <t>LS9B</t>
  </si>
  <si>
    <t>LS10A</t>
  </si>
  <si>
    <t>LS11A</t>
  </si>
  <si>
    <t>LS11B</t>
  </si>
  <si>
    <t>LS12A</t>
  </si>
  <si>
    <t>LS13A</t>
  </si>
  <si>
    <t>LS13B</t>
  </si>
  <si>
    <t>LS14A</t>
  </si>
  <si>
    <t>LS14B</t>
  </si>
  <si>
    <t>LS15A</t>
  </si>
  <si>
    <t>LS15B</t>
  </si>
  <si>
    <t>LS16A</t>
  </si>
  <si>
    <t>LS16B</t>
  </si>
  <si>
    <t>LS17A</t>
  </si>
  <si>
    <t>LS17B</t>
  </si>
  <si>
    <t>LS18A</t>
  </si>
  <si>
    <t>LS18B</t>
  </si>
  <si>
    <t>LS19A</t>
  </si>
  <si>
    <t>LS19B</t>
  </si>
  <si>
    <t>LS20A</t>
  </si>
  <si>
    <t>LS20B</t>
  </si>
  <si>
    <t>LS21A</t>
  </si>
  <si>
    <t>LS21B</t>
  </si>
  <si>
    <t>CS1D</t>
  </si>
  <si>
    <t>CS2D</t>
  </si>
  <si>
    <t>CS3S</t>
  </si>
  <si>
    <t>CS3D</t>
  </si>
  <si>
    <t>CS4D</t>
  </si>
  <si>
    <t>CS4S</t>
  </si>
  <si>
    <t>CS5D</t>
  </si>
  <si>
    <t>CS7D</t>
  </si>
  <si>
    <t>CS8S</t>
  </si>
  <si>
    <t>CS8I</t>
  </si>
  <si>
    <t>CS8D</t>
  </si>
  <si>
    <t>CS9S</t>
  </si>
  <si>
    <t>CS9I</t>
  </si>
  <si>
    <t>CS9D</t>
  </si>
  <si>
    <t>CS10S</t>
  </si>
  <si>
    <t>CS10D</t>
  </si>
  <si>
    <t>CS11S</t>
  </si>
  <si>
    <t>CS11D</t>
  </si>
  <si>
    <t>CS12D</t>
  </si>
  <si>
    <t>CS14S</t>
  </si>
  <si>
    <t>CS14M1</t>
  </si>
  <si>
    <t>CS14M2</t>
  </si>
  <si>
    <t>CS14D</t>
  </si>
  <si>
    <t>CS15S</t>
  </si>
  <si>
    <t>CS15M</t>
  </si>
  <si>
    <t>CS15D2</t>
  </si>
  <si>
    <t>CS16D</t>
  </si>
  <si>
    <t>CS16DA</t>
  </si>
  <si>
    <t>CS17D</t>
  </si>
  <si>
    <t>CS18D</t>
  </si>
  <si>
    <t>CS19S</t>
  </si>
  <si>
    <t>CS19D</t>
  </si>
  <si>
    <t>CS20S</t>
  </si>
  <si>
    <t>CS20D</t>
  </si>
  <si>
    <t>CS21D</t>
  </si>
  <si>
    <t>CS22DA</t>
  </si>
  <si>
    <t>CS23D</t>
  </si>
  <si>
    <t>CS24D</t>
  </si>
  <si>
    <t>CS25S</t>
  </si>
  <si>
    <t>CS25D</t>
  </si>
  <si>
    <t>CS26S</t>
  </si>
  <si>
    <t>CS26D</t>
  </si>
  <si>
    <t>CS27D</t>
  </si>
  <si>
    <t>CS28D</t>
  </si>
  <si>
    <t>CS29S</t>
  </si>
  <si>
    <t>CS29D</t>
  </si>
  <si>
    <t>CS30S</t>
  </si>
  <si>
    <t>CS30D</t>
  </si>
  <si>
    <t>CS31S</t>
  </si>
  <si>
    <t>CS31D</t>
  </si>
  <si>
    <t>CS32D</t>
  </si>
  <si>
    <t>CS33D</t>
  </si>
  <si>
    <t>CS34S</t>
  </si>
  <si>
    <t>CS34D</t>
  </si>
  <si>
    <t>CS35S</t>
  </si>
  <si>
    <t>CS35D</t>
  </si>
  <si>
    <t>CS36S</t>
  </si>
  <si>
    <t>CS37S</t>
  </si>
  <si>
    <t>CS37D</t>
  </si>
  <si>
    <t>Pb07</t>
  </si>
  <si>
    <t>Pb08</t>
  </si>
  <si>
    <t>Pb09</t>
  </si>
  <si>
    <t>Ww</t>
  </si>
  <si>
    <t>Wn</t>
  </si>
  <si>
    <t>Rf3A</t>
  </si>
  <si>
    <t>Rf5A</t>
  </si>
  <si>
    <t>Cpb30</t>
  </si>
  <si>
    <t>Cpb31</t>
  </si>
  <si>
    <t>Private (No 5)</t>
  </si>
  <si>
    <t>Private (No 4)</t>
  </si>
  <si>
    <t>Private (No 3)</t>
  </si>
  <si>
    <t>Private (No 2)</t>
  </si>
  <si>
    <t>Private (No 6)</t>
  </si>
  <si>
    <t>Be-Pb03</t>
  </si>
  <si>
    <t>Company ( No 1)</t>
  </si>
  <si>
    <t>Company (No 3)</t>
  </si>
  <si>
    <t>Company (Fesa 2)</t>
  </si>
  <si>
    <t>Company (2 )</t>
  </si>
  <si>
    <t>Company ( 4)</t>
  </si>
  <si>
    <t>Wmb01A</t>
  </si>
  <si>
    <t>Ob24 Superficial</t>
  </si>
  <si>
    <t>Ob24 Perched</t>
  </si>
  <si>
    <t>Ob23 Superficial</t>
  </si>
  <si>
    <t>Ob23 Perched</t>
  </si>
  <si>
    <t>Ob27</t>
  </si>
  <si>
    <t>Ob26</t>
  </si>
  <si>
    <t>Ob25</t>
  </si>
  <si>
    <t>Ob29</t>
  </si>
  <si>
    <t>Ob28</t>
  </si>
  <si>
    <t>Ob21S</t>
  </si>
  <si>
    <t>Ob22</t>
  </si>
  <si>
    <t>Company (Ju 3)</t>
  </si>
  <si>
    <t>Company (Ju 4)</t>
  </si>
  <si>
    <t>Cpb37M</t>
  </si>
  <si>
    <t>Cpb34M</t>
  </si>
  <si>
    <t>Cpb33M</t>
  </si>
  <si>
    <t>Cpb36M</t>
  </si>
  <si>
    <t>Cpb35M</t>
  </si>
  <si>
    <t>CPB35</t>
  </si>
  <si>
    <t>Company (Ju 1)</t>
  </si>
  <si>
    <t>Company (Ju 2)</t>
  </si>
  <si>
    <t>Sheraton 1</t>
  </si>
  <si>
    <t>Backup</t>
  </si>
  <si>
    <t>Npb-Ds-P12</t>
  </si>
  <si>
    <t>Npb-Ds-P13</t>
  </si>
  <si>
    <t>Gr3</t>
  </si>
  <si>
    <t>Lightening Ridge 2</t>
  </si>
  <si>
    <t>Npb Shp T1</t>
  </si>
  <si>
    <t>CW048P</t>
  </si>
  <si>
    <t>NGG14A</t>
  </si>
  <si>
    <t>NGG15A</t>
  </si>
  <si>
    <t>NGG15B</t>
  </si>
  <si>
    <t>NGG16A</t>
  </si>
  <si>
    <t>NGG16B</t>
  </si>
  <si>
    <t>NGG16C</t>
  </si>
  <si>
    <t>NGG17A</t>
  </si>
  <si>
    <t>NGG17B</t>
  </si>
  <si>
    <t>NGG17C</t>
  </si>
  <si>
    <t>NGG19A</t>
  </si>
  <si>
    <t>NGG19B</t>
  </si>
  <si>
    <t>NGG20A</t>
  </si>
  <si>
    <t>NGG20B</t>
  </si>
  <si>
    <t>NGG22A</t>
  </si>
  <si>
    <t>NGG22B</t>
  </si>
  <si>
    <t>NGG13A</t>
  </si>
  <si>
    <t>NGG13B</t>
  </si>
  <si>
    <t>NGG18B</t>
  </si>
  <si>
    <t>NGG18A</t>
  </si>
  <si>
    <t>NGG23B</t>
  </si>
  <si>
    <t>NGG23A</t>
  </si>
  <si>
    <t>NGG24A</t>
  </si>
  <si>
    <t>NGG24B</t>
  </si>
  <si>
    <t>GGB13C</t>
  </si>
  <si>
    <t>GGB16C</t>
  </si>
  <si>
    <t>Bg10</t>
  </si>
  <si>
    <t>Bg11</t>
  </si>
  <si>
    <t>Bg12</t>
  </si>
  <si>
    <t>Bg13</t>
  </si>
  <si>
    <t>Bg14</t>
  </si>
  <si>
    <t>Bg15</t>
  </si>
  <si>
    <t>Bg16</t>
  </si>
  <si>
    <t>Bg17</t>
  </si>
  <si>
    <t>Bg18</t>
  </si>
  <si>
    <t>Bg19</t>
  </si>
  <si>
    <t>Bg20</t>
  </si>
  <si>
    <t>Bg21</t>
  </si>
  <si>
    <t>Bg22</t>
  </si>
  <si>
    <t>Bg23</t>
  </si>
  <si>
    <t>Bg24</t>
  </si>
  <si>
    <t>Bg25</t>
  </si>
  <si>
    <t>Bg26</t>
  </si>
  <si>
    <t>Bg27</t>
  </si>
  <si>
    <t>Bg28</t>
  </si>
  <si>
    <t>Bg29</t>
  </si>
  <si>
    <t>Bg30</t>
  </si>
  <si>
    <t>Bg31</t>
  </si>
  <si>
    <t>Bg32</t>
  </si>
  <si>
    <t>Bg33</t>
  </si>
  <si>
    <t>Bg34</t>
  </si>
  <si>
    <t>Bg35</t>
  </si>
  <si>
    <t>Bg36</t>
  </si>
  <si>
    <t>Bg37</t>
  </si>
  <si>
    <t>Bg38</t>
  </si>
  <si>
    <t>Bg39</t>
  </si>
  <si>
    <t>Bg40</t>
  </si>
  <si>
    <t>Bg62</t>
  </si>
  <si>
    <t>Bg63</t>
  </si>
  <si>
    <t>Bu15A</t>
  </si>
  <si>
    <t>Bu20A</t>
  </si>
  <si>
    <t>Bu21A</t>
  </si>
  <si>
    <t>Bu22A</t>
  </si>
  <si>
    <t>Bu37</t>
  </si>
  <si>
    <t>Bu41</t>
  </si>
  <si>
    <t>Bu61</t>
  </si>
  <si>
    <t>Bu62</t>
  </si>
  <si>
    <t>Bu63</t>
  </si>
  <si>
    <t>Bu64</t>
  </si>
  <si>
    <t>Bu65</t>
  </si>
  <si>
    <t>Bu66</t>
  </si>
  <si>
    <t>Bu67</t>
  </si>
  <si>
    <t>Bu68</t>
  </si>
  <si>
    <t>Bu69</t>
  </si>
  <si>
    <t>Bu7</t>
  </si>
  <si>
    <t>Bu70</t>
  </si>
  <si>
    <t>Bu71</t>
  </si>
  <si>
    <t>Bu72</t>
  </si>
  <si>
    <t>Cg14Ob</t>
  </si>
  <si>
    <t>Cg15Ob</t>
  </si>
  <si>
    <t>Cg16Ob</t>
  </si>
  <si>
    <t>Cg17Ob</t>
  </si>
  <si>
    <t>Cg18Ob</t>
  </si>
  <si>
    <t>Cg19Ob</t>
  </si>
  <si>
    <t>Cg20Ob</t>
  </si>
  <si>
    <t>Cg21A</t>
  </si>
  <si>
    <t>Cg22A</t>
  </si>
  <si>
    <t>Cg23A</t>
  </si>
  <si>
    <t>Cg24A</t>
  </si>
  <si>
    <t>Cg25A</t>
  </si>
  <si>
    <t>Cg26A</t>
  </si>
  <si>
    <t>Cg27A</t>
  </si>
  <si>
    <t>Cg28A</t>
  </si>
  <si>
    <t>Cg31A</t>
  </si>
  <si>
    <t>Cg32A</t>
  </si>
  <si>
    <t>Cg33A</t>
  </si>
  <si>
    <t>Cg34A</t>
  </si>
  <si>
    <t>Cg35A</t>
  </si>
  <si>
    <t>Cg36A</t>
  </si>
  <si>
    <t>Jb1</t>
  </si>
  <si>
    <t>Jb10</t>
  </si>
  <si>
    <t>Jb11</t>
  </si>
  <si>
    <t>Jb12</t>
  </si>
  <si>
    <t>Jb13</t>
  </si>
  <si>
    <t>Jb14</t>
  </si>
  <si>
    <t>Jb15</t>
  </si>
  <si>
    <t>Jb2</t>
  </si>
  <si>
    <t>Jb3</t>
  </si>
  <si>
    <t>Jb4</t>
  </si>
  <si>
    <t>Jb5</t>
  </si>
  <si>
    <t>Jb6</t>
  </si>
  <si>
    <t>Jb7</t>
  </si>
  <si>
    <t>Kl1</t>
  </si>
  <si>
    <t>Kl10</t>
  </si>
  <si>
    <t>Kl11</t>
  </si>
  <si>
    <t>Kl12</t>
  </si>
  <si>
    <t>Kl13</t>
  </si>
  <si>
    <t>Kl14</t>
  </si>
  <si>
    <t>Kl15</t>
  </si>
  <si>
    <t>Kl2</t>
  </si>
  <si>
    <t>Kl3</t>
  </si>
  <si>
    <t>Kl4</t>
  </si>
  <si>
    <t>Kl5</t>
  </si>
  <si>
    <t>Kl59</t>
  </si>
  <si>
    <t>Kl6</t>
  </si>
  <si>
    <t>Kl7</t>
  </si>
  <si>
    <t>Kl72</t>
  </si>
  <si>
    <t>Kl8</t>
  </si>
  <si>
    <t>Kl9</t>
  </si>
  <si>
    <t>Mk10</t>
  </si>
  <si>
    <t>Mk11</t>
  </si>
  <si>
    <t>Mk12</t>
  </si>
  <si>
    <t>Mk13</t>
  </si>
  <si>
    <t>Mk14</t>
  </si>
  <si>
    <t>Mk15</t>
  </si>
  <si>
    <t>Mk16</t>
  </si>
  <si>
    <t>Mk17</t>
  </si>
  <si>
    <t>Mk18</t>
  </si>
  <si>
    <t>Mk19</t>
  </si>
  <si>
    <t>Mk20</t>
  </si>
  <si>
    <t>Mk25</t>
  </si>
  <si>
    <t>Mk26</t>
  </si>
  <si>
    <t>Mk27</t>
  </si>
  <si>
    <t>Mk28</t>
  </si>
  <si>
    <t>Mk29</t>
  </si>
  <si>
    <t>Mk30</t>
  </si>
  <si>
    <t>Mk31</t>
  </si>
  <si>
    <t>Mk32</t>
  </si>
  <si>
    <t>Mk33</t>
  </si>
  <si>
    <t>Mk34</t>
  </si>
  <si>
    <t>Mk35</t>
  </si>
  <si>
    <t>Mk36</t>
  </si>
  <si>
    <t>Mk37</t>
  </si>
  <si>
    <t>Mk38</t>
  </si>
  <si>
    <t>Mk39</t>
  </si>
  <si>
    <t>Mk40</t>
  </si>
  <si>
    <t>Mk41</t>
  </si>
  <si>
    <t>Mk42</t>
  </si>
  <si>
    <t>Mk43</t>
  </si>
  <si>
    <t>Mk48</t>
  </si>
  <si>
    <t>Mk49</t>
  </si>
  <si>
    <t>Mu101</t>
  </si>
  <si>
    <t>Mu11A</t>
  </si>
  <si>
    <t>Mu141</t>
  </si>
  <si>
    <t>Mu142</t>
  </si>
  <si>
    <t>Mu148</t>
  </si>
  <si>
    <t>Mu149</t>
  </si>
  <si>
    <t>Mu150</t>
  </si>
  <si>
    <t>Mu151</t>
  </si>
  <si>
    <t>Mu152</t>
  </si>
  <si>
    <t>Mu153</t>
  </si>
  <si>
    <t>Mu1A</t>
  </si>
  <si>
    <t>Mu200</t>
  </si>
  <si>
    <t>Mu205</t>
  </si>
  <si>
    <t>Mu207</t>
  </si>
  <si>
    <t>Mu208</t>
  </si>
  <si>
    <t>Mu209</t>
  </si>
  <si>
    <t>Mu210Ob</t>
  </si>
  <si>
    <t>Mu211Ob</t>
  </si>
  <si>
    <t>Mu212Ob</t>
  </si>
  <si>
    <t>Mu213Ob</t>
  </si>
  <si>
    <t>Mu214Ob</t>
  </si>
  <si>
    <t>Mu215</t>
  </si>
  <si>
    <t>Mu216</t>
  </si>
  <si>
    <t>Mu217</t>
  </si>
  <si>
    <t>Mu218Ob</t>
  </si>
  <si>
    <t>Mu219Ob</t>
  </si>
  <si>
    <t>Mu22</t>
  </si>
  <si>
    <t>Mu220Ob</t>
  </si>
  <si>
    <t>Mu221Ob</t>
  </si>
  <si>
    <t>Mu222</t>
  </si>
  <si>
    <t>Mu223</t>
  </si>
  <si>
    <t>Mu224</t>
  </si>
  <si>
    <t>Mu225</t>
  </si>
  <si>
    <t>Mu226</t>
  </si>
  <si>
    <t>Mu227Ob</t>
  </si>
  <si>
    <t>Mu228Ob</t>
  </si>
  <si>
    <t>Mu229Ob</t>
  </si>
  <si>
    <t>Mu23</t>
  </si>
  <si>
    <t>Mu230Ob</t>
  </si>
  <si>
    <t>Mu231Ob</t>
  </si>
  <si>
    <t>Mu232</t>
  </si>
  <si>
    <t>Mu233</t>
  </si>
  <si>
    <t>Mu234</t>
  </si>
  <si>
    <t>Mu235</t>
  </si>
  <si>
    <t>Mu236</t>
  </si>
  <si>
    <t>Mu237</t>
  </si>
  <si>
    <t>Mu238</t>
  </si>
  <si>
    <t>Mu239</t>
  </si>
  <si>
    <t>Mu24</t>
  </si>
  <si>
    <t>Mu240</t>
  </si>
  <si>
    <t>Mu241</t>
  </si>
  <si>
    <t>Mu242</t>
  </si>
  <si>
    <t>Mu2A</t>
  </si>
  <si>
    <t>Mu3A</t>
  </si>
  <si>
    <t>Mu40</t>
  </si>
  <si>
    <t>Mu41</t>
  </si>
  <si>
    <t>Mu46</t>
  </si>
  <si>
    <t>Mu4A</t>
  </si>
  <si>
    <t>Mu55</t>
  </si>
  <si>
    <t>Mu56</t>
  </si>
  <si>
    <t>Mu5A</t>
  </si>
  <si>
    <t>Mu6A</t>
  </si>
  <si>
    <t>Mu7A</t>
  </si>
  <si>
    <t>Mu8A</t>
  </si>
  <si>
    <t>Mu99</t>
  </si>
  <si>
    <t>Mu9A</t>
  </si>
  <si>
    <t>Carter Sgsl Mon</t>
  </si>
  <si>
    <t>Windmill Keogh Rd</t>
  </si>
  <si>
    <t>Mongers Lake</t>
  </si>
  <si>
    <t>Jibberding</t>
  </si>
  <si>
    <t>Moroni Jibberding</t>
  </si>
  <si>
    <t>East Perenjori</t>
  </si>
  <si>
    <t>Bunketch</t>
  </si>
  <si>
    <t>Burakin</t>
  </si>
  <si>
    <t>Lussick East Latham</t>
  </si>
  <si>
    <t>West Kirwan</t>
  </si>
  <si>
    <t>North Carnamah</t>
  </si>
  <si>
    <t>East Carnamah</t>
  </si>
  <si>
    <t>North East Carnamah</t>
  </si>
  <si>
    <t>North Perenjori</t>
  </si>
  <si>
    <t>Gdw1</t>
  </si>
  <si>
    <t>Sol1</t>
  </si>
  <si>
    <t>Sol2</t>
  </si>
  <si>
    <t>Sol3B</t>
  </si>
  <si>
    <t>Sol4P</t>
  </si>
  <si>
    <t>Sol5</t>
  </si>
  <si>
    <t>Sol6</t>
  </si>
  <si>
    <t>Sol7</t>
  </si>
  <si>
    <t>Sol8</t>
  </si>
  <si>
    <t>Sol9</t>
  </si>
  <si>
    <t>Sol10P</t>
  </si>
  <si>
    <t>Gdw3</t>
  </si>
  <si>
    <t>Gdw4</t>
  </si>
  <si>
    <t>Gdw5</t>
  </si>
  <si>
    <t>Gdw6</t>
  </si>
  <si>
    <t>Gdw7</t>
  </si>
  <si>
    <t>Gdw8</t>
  </si>
  <si>
    <t>Gdw9</t>
  </si>
  <si>
    <t>Gdw10</t>
  </si>
  <si>
    <t>Gdw11</t>
  </si>
  <si>
    <t>Gdw12</t>
  </si>
  <si>
    <t>Gdw13</t>
  </si>
  <si>
    <t>Dppb1</t>
  </si>
  <si>
    <t>Dppb2</t>
  </si>
  <si>
    <t>Dppb3</t>
  </si>
  <si>
    <t>Gdw14</t>
  </si>
  <si>
    <t>Gwd15</t>
  </si>
  <si>
    <t>Gwd16</t>
  </si>
  <si>
    <t>Pwb1</t>
  </si>
  <si>
    <t>Gpb2</t>
  </si>
  <si>
    <t>Gpb4</t>
  </si>
  <si>
    <t>Bhn1002</t>
  </si>
  <si>
    <t>Bhn1003</t>
  </si>
  <si>
    <t>Mkc406</t>
  </si>
  <si>
    <t>Mkc439</t>
  </si>
  <si>
    <t>Mkc467</t>
  </si>
  <si>
    <t>Mkc477</t>
  </si>
  <si>
    <t>Mkc484</t>
  </si>
  <si>
    <t>Ygw008A</t>
  </si>
  <si>
    <t>Ygw015</t>
  </si>
  <si>
    <t>Ygw016</t>
  </si>
  <si>
    <t>Rymp3</t>
  </si>
  <si>
    <t>Rymp4</t>
  </si>
  <si>
    <t>Mgw442</t>
  </si>
  <si>
    <t>Tpd1001</t>
  </si>
  <si>
    <t>Mgw082</t>
  </si>
  <si>
    <t>Mkw310</t>
  </si>
  <si>
    <t>Mkw311</t>
  </si>
  <si>
    <t>Mkw312</t>
  </si>
  <si>
    <t>Mkw366</t>
  </si>
  <si>
    <t>Mgb 5</t>
  </si>
  <si>
    <t>Mgb 6</t>
  </si>
  <si>
    <t>Mgb 7</t>
  </si>
  <si>
    <t>Mgb 8</t>
  </si>
  <si>
    <t>Mgb 9</t>
  </si>
  <si>
    <t>Mgb 10</t>
  </si>
  <si>
    <t>Mgb 11</t>
  </si>
  <si>
    <t>Kp1 (Cwe1)</t>
  </si>
  <si>
    <t>Cwe2</t>
  </si>
  <si>
    <t>Cwe3</t>
  </si>
  <si>
    <t>Cwe4</t>
  </si>
  <si>
    <t>Kp2 (Cwe5)</t>
  </si>
  <si>
    <t>Cwe6</t>
  </si>
  <si>
    <t>Cwe7</t>
  </si>
  <si>
    <t>Cwe8</t>
  </si>
  <si>
    <t>Cwe9</t>
  </si>
  <si>
    <t>Cwe10</t>
  </si>
  <si>
    <t>Cwe11</t>
  </si>
  <si>
    <t>Cwe12</t>
  </si>
  <si>
    <t>Cwe13</t>
  </si>
  <si>
    <t>Cwe14</t>
  </si>
  <si>
    <t>Cwe15</t>
  </si>
  <si>
    <t>Kp3 (Cwe16)</t>
  </si>
  <si>
    <t>Cwe17</t>
  </si>
  <si>
    <t>Cwe18</t>
  </si>
  <si>
    <t>Cwe19</t>
  </si>
  <si>
    <t>Kp4 (Cwe20)</t>
  </si>
  <si>
    <t>Cwe20A</t>
  </si>
  <si>
    <t>Cwe21</t>
  </si>
  <si>
    <t>Cwe22</t>
  </si>
  <si>
    <t>Cwe23</t>
  </si>
  <si>
    <t>Cwe24</t>
  </si>
  <si>
    <t>Cwe25</t>
  </si>
  <si>
    <t>Cwe26</t>
  </si>
  <si>
    <t>Cwe27</t>
  </si>
  <si>
    <t>Cwe29</t>
  </si>
  <si>
    <t>Kp13 (Cwe30)</t>
  </si>
  <si>
    <t>Cwe31</t>
  </si>
  <si>
    <t>Cwe32</t>
  </si>
  <si>
    <t>Cwe33</t>
  </si>
  <si>
    <t>Cwe34</t>
  </si>
  <si>
    <t>Kp11 (Cwe35)</t>
  </si>
  <si>
    <t>Kp10 (Cwe36)</t>
  </si>
  <si>
    <t>Kp9 (Cwe37)</t>
  </si>
  <si>
    <t>Cwe38</t>
  </si>
  <si>
    <t>Cwe39</t>
  </si>
  <si>
    <t>Cwe40</t>
  </si>
  <si>
    <t>Cwe41</t>
  </si>
  <si>
    <t>Kp7 (Cwe42)</t>
  </si>
  <si>
    <t>Cwe43</t>
  </si>
  <si>
    <t>Cwe44</t>
  </si>
  <si>
    <t>Cwe45</t>
  </si>
  <si>
    <t>Cwe46</t>
  </si>
  <si>
    <t>Kp6 (Cwe50)</t>
  </si>
  <si>
    <t>Cwe51</t>
  </si>
  <si>
    <t>Cwe52</t>
  </si>
  <si>
    <t>Cwe53</t>
  </si>
  <si>
    <t>Cwe54</t>
  </si>
  <si>
    <t>Cwe55</t>
  </si>
  <si>
    <t>Cwe56</t>
  </si>
  <si>
    <t>Cwe57</t>
  </si>
  <si>
    <t>Cwe58</t>
  </si>
  <si>
    <t>Kp8 (Cwe59)</t>
  </si>
  <si>
    <t>Cwe60</t>
  </si>
  <si>
    <t>Cwe61</t>
  </si>
  <si>
    <t>Cwe62</t>
  </si>
  <si>
    <t>Cwe63</t>
  </si>
  <si>
    <t>Kp12 (Cwe64)</t>
  </si>
  <si>
    <t>Cwe65</t>
  </si>
  <si>
    <t>Cwe66</t>
  </si>
  <si>
    <t>Cwe67</t>
  </si>
  <si>
    <t>Cwe68</t>
  </si>
  <si>
    <t>Cwe69</t>
  </si>
  <si>
    <t>Kp14 (Cwe70)</t>
  </si>
  <si>
    <t>Cwe71</t>
  </si>
  <si>
    <t>Cwe76</t>
  </si>
  <si>
    <t>Cwe77</t>
  </si>
  <si>
    <t>Cwe78</t>
  </si>
  <si>
    <t>Cwe79</t>
  </si>
  <si>
    <t>Cwe80</t>
  </si>
  <si>
    <t>Cwe81</t>
  </si>
  <si>
    <t>Cwe82</t>
  </si>
  <si>
    <t>Cwe83</t>
  </si>
  <si>
    <t>Cwe84</t>
  </si>
  <si>
    <t>Cwe85</t>
  </si>
  <si>
    <t>Cwe86</t>
  </si>
  <si>
    <t>Cwe87</t>
  </si>
  <si>
    <t>Cwe88</t>
  </si>
  <si>
    <t>Cwe89</t>
  </si>
  <si>
    <t>Cwe90</t>
  </si>
  <si>
    <t>Cwe91</t>
  </si>
  <si>
    <t>Cwe92</t>
  </si>
  <si>
    <t>Cwe93</t>
  </si>
  <si>
    <t>Cwe94</t>
  </si>
  <si>
    <t>Cwe95</t>
  </si>
  <si>
    <t>Cwe96A</t>
  </si>
  <si>
    <t>Cwe96B</t>
  </si>
  <si>
    <t>Cwe96C</t>
  </si>
  <si>
    <t>Cwe97A</t>
  </si>
  <si>
    <t>Cwe97B</t>
  </si>
  <si>
    <t>Cwe97C</t>
  </si>
  <si>
    <t>Cwe98</t>
  </si>
  <si>
    <t>Cwe99</t>
  </si>
  <si>
    <t>Cwe100</t>
  </si>
  <si>
    <t>Cwe101</t>
  </si>
  <si>
    <t>Cwe102</t>
  </si>
  <si>
    <t>Cwe103</t>
  </si>
  <si>
    <t>Cwe104</t>
  </si>
  <si>
    <t>Kp15 (Cwe106)</t>
  </si>
  <si>
    <t>Kp16 (Cwe105)</t>
  </si>
  <si>
    <t>Cwe107</t>
  </si>
  <si>
    <t>Kp18 (Km1)</t>
  </si>
  <si>
    <t>Km2A</t>
  </si>
  <si>
    <t>Km3A</t>
  </si>
  <si>
    <t>Kp19 (Km12)</t>
  </si>
  <si>
    <t>Kp17</t>
  </si>
  <si>
    <t>Kp22</t>
  </si>
  <si>
    <t>Ob7</t>
  </si>
  <si>
    <t>Ob8</t>
  </si>
  <si>
    <t>Ob9</t>
  </si>
  <si>
    <t>Pbh8</t>
  </si>
  <si>
    <t>Pbh9</t>
  </si>
  <si>
    <t>Pbo22</t>
  </si>
  <si>
    <t>Pbo11</t>
  </si>
  <si>
    <t>Pbh12</t>
  </si>
  <si>
    <t>Phb13</t>
  </si>
  <si>
    <t>Pbh14</t>
  </si>
  <si>
    <t>Pbh15</t>
  </si>
  <si>
    <t>Pbh16</t>
  </si>
  <si>
    <t>Pbh17</t>
  </si>
  <si>
    <t>Pbh18</t>
  </si>
  <si>
    <t>Mghe19</t>
  </si>
  <si>
    <t>Mghe20</t>
  </si>
  <si>
    <t>Mghe22</t>
  </si>
  <si>
    <t>Mghe23</t>
  </si>
  <si>
    <t>Mghe24</t>
  </si>
  <si>
    <t>Pbo23</t>
  </si>
  <si>
    <t>Pbo28</t>
  </si>
  <si>
    <t>Pbo29</t>
  </si>
  <si>
    <t>Pbo30</t>
  </si>
  <si>
    <t>Pbo31</t>
  </si>
  <si>
    <t>Mgee7</t>
  </si>
  <si>
    <t>Mgee8</t>
  </si>
  <si>
    <t>Mgee9</t>
  </si>
  <si>
    <t>Mgee10</t>
  </si>
  <si>
    <t>Dswb2P</t>
  </si>
  <si>
    <t>Dswb1P</t>
  </si>
  <si>
    <t>Pb10A</t>
  </si>
  <si>
    <t>Oiw463</t>
  </si>
  <si>
    <t>Oiw464</t>
  </si>
  <si>
    <t>Oiw465</t>
  </si>
  <si>
    <t>Oiw466</t>
  </si>
  <si>
    <t>Oiw467</t>
  </si>
  <si>
    <t>Mkw039</t>
  </si>
  <si>
    <t>Hgdw1007</t>
  </si>
  <si>
    <t>Hgdw1006</t>
  </si>
  <si>
    <t>Hgmb1001</t>
  </si>
  <si>
    <t>Mmpb1</t>
  </si>
  <si>
    <t>Mmpb2</t>
  </si>
  <si>
    <t>Mmpb3</t>
  </si>
  <si>
    <t>Mmpb4</t>
  </si>
  <si>
    <t>Hgmb1002</t>
  </si>
  <si>
    <t>Hgmb1003</t>
  </si>
  <si>
    <t>Hgmb1004</t>
  </si>
  <si>
    <t>6 82</t>
  </si>
  <si>
    <t>No5 1053</t>
  </si>
  <si>
    <t>5B 1054</t>
  </si>
  <si>
    <t>John East 1623</t>
  </si>
  <si>
    <t>Johns Well 1620</t>
  </si>
  <si>
    <t>Johns House Mill1621</t>
  </si>
  <si>
    <t>Johns South 1622</t>
  </si>
  <si>
    <t>1773</t>
  </si>
  <si>
    <t>Cattos Mill 1624</t>
  </si>
  <si>
    <t>2371</t>
  </si>
  <si>
    <t>1 (20)</t>
  </si>
  <si>
    <t>Well 5 (26)</t>
  </si>
  <si>
    <t>No2 (40)</t>
  </si>
  <si>
    <t>Well No 1 (56)</t>
  </si>
  <si>
    <t>Well No 2 (57)</t>
  </si>
  <si>
    <t>New (Nb)</t>
  </si>
  <si>
    <t>1 59</t>
  </si>
  <si>
    <t>No 2 60</t>
  </si>
  <si>
    <t>2 61</t>
  </si>
  <si>
    <t>Q1 62</t>
  </si>
  <si>
    <t>Watson No 1</t>
  </si>
  <si>
    <t>No 1 Fb 1045</t>
  </si>
  <si>
    <t>No 2 Fb</t>
  </si>
  <si>
    <t>Well Fb 1046</t>
  </si>
  <si>
    <t>Well C2 1058</t>
  </si>
  <si>
    <t>New 1</t>
  </si>
  <si>
    <t>New No 2</t>
  </si>
  <si>
    <t>Robertson (Wr) 1078</t>
  </si>
  <si>
    <t>Fergusons Well (Fw)</t>
  </si>
  <si>
    <t>Football Oval</t>
  </si>
  <si>
    <t>2404</t>
  </si>
  <si>
    <t>2406</t>
  </si>
  <si>
    <t>2408</t>
  </si>
  <si>
    <t>2409</t>
  </si>
  <si>
    <t>2457</t>
  </si>
  <si>
    <t>2458</t>
  </si>
  <si>
    <t>2456</t>
  </si>
  <si>
    <t>2495</t>
  </si>
  <si>
    <t>2449</t>
  </si>
  <si>
    <t>2450</t>
  </si>
  <si>
    <t>2451</t>
  </si>
  <si>
    <t>2452</t>
  </si>
  <si>
    <t>2453</t>
  </si>
  <si>
    <t>2454</t>
  </si>
  <si>
    <t>2455</t>
  </si>
  <si>
    <t>2488</t>
  </si>
  <si>
    <t>2489</t>
  </si>
  <si>
    <t>2490</t>
  </si>
  <si>
    <t>Armstrongs No 4</t>
  </si>
  <si>
    <t>Sharps Well No 3</t>
  </si>
  <si>
    <t>Gallahawk No 1</t>
  </si>
  <si>
    <t>Diamonds No 2</t>
  </si>
  <si>
    <t>2582</t>
  </si>
  <si>
    <t>2583</t>
  </si>
  <si>
    <t>2585</t>
  </si>
  <si>
    <t>2586</t>
  </si>
  <si>
    <t>No 4 1021 B</t>
  </si>
  <si>
    <t>No 14 1022B</t>
  </si>
  <si>
    <t>No 536</t>
  </si>
  <si>
    <t>Army D14</t>
  </si>
  <si>
    <t>No 6 Field No 643</t>
  </si>
  <si>
    <t>No 5 Field No 535</t>
  </si>
  <si>
    <t>Salt 576</t>
  </si>
  <si>
    <t>M039-141.5-0.02L-A</t>
  </si>
  <si>
    <t>M039-143.04-0.92R-A</t>
  </si>
  <si>
    <t>M039-143.04-4.0R-D</t>
  </si>
  <si>
    <t>M039-143.-4.0R-D</t>
  </si>
  <si>
    <t>M039-143.04-4.0R-B</t>
  </si>
  <si>
    <t>Big 622</t>
  </si>
  <si>
    <t>620 Tennis Ground</t>
  </si>
  <si>
    <t>House 693</t>
  </si>
  <si>
    <t>Field 376</t>
  </si>
  <si>
    <t>Field No 349</t>
  </si>
  <si>
    <t>Field No 345</t>
  </si>
  <si>
    <t>Army C17 313</t>
  </si>
  <si>
    <t>Army C18</t>
  </si>
  <si>
    <t>Army C19</t>
  </si>
  <si>
    <t>Army D15</t>
  </si>
  <si>
    <t>Field No 984</t>
  </si>
  <si>
    <t>Copper Hill 884</t>
  </si>
  <si>
    <t>Shed 881</t>
  </si>
  <si>
    <t>Challeon 880</t>
  </si>
  <si>
    <t>Morawa 877</t>
  </si>
  <si>
    <t>Middle 879</t>
  </si>
  <si>
    <t>Billeranga No 1A</t>
  </si>
  <si>
    <t>Billeranga No 1 B</t>
  </si>
  <si>
    <t>Billeranga No 2</t>
  </si>
  <si>
    <t>Billeranga No 2 A</t>
  </si>
  <si>
    <t>Billeranga No 3</t>
  </si>
  <si>
    <t>Billeranga No 4</t>
  </si>
  <si>
    <t>Hill Sth 874 Or 028</t>
  </si>
  <si>
    <t>West Shearing 874</t>
  </si>
  <si>
    <t>Mccanns 883</t>
  </si>
  <si>
    <t>Central Hills 4</t>
  </si>
  <si>
    <t>Field No 891</t>
  </si>
  <si>
    <t>No 5 Field 896</t>
  </si>
  <si>
    <t>No 7 Field 897</t>
  </si>
  <si>
    <t>Damperwah 1193</t>
  </si>
  <si>
    <t>Littles 913</t>
  </si>
  <si>
    <t>No.117</t>
  </si>
  <si>
    <t>No.118 6181</t>
  </si>
  <si>
    <t>121122123</t>
  </si>
  <si>
    <t>No.55</t>
  </si>
  <si>
    <t>No.60</t>
  </si>
  <si>
    <t>No.61</t>
  </si>
  <si>
    <t>No.63</t>
  </si>
  <si>
    <t>No.64</t>
  </si>
  <si>
    <t>No.65</t>
  </si>
  <si>
    <t>No.66</t>
  </si>
  <si>
    <t>No.67</t>
  </si>
  <si>
    <t>No.69</t>
  </si>
  <si>
    <t>No.70</t>
  </si>
  <si>
    <t>No.72</t>
  </si>
  <si>
    <t>No.88</t>
  </si>
  <si>
    <t>No.89</t>
  </si>
  <si>
    <t>No.93</t>
  </si>
  <si>
    <t>No.94</t>
  </si>
  <si>
    <t>No.95</t>
  </si>
  <si>
    <t>No.96</t>
  </si>
  <si>
    <t>No.97</t>
  </si>
  <si>
    <t>No.98</t>
  </si>
  <si>
    <t>No.100</t>
  </si>
  <si>
    <t>No.101</t>
  </si>
  <si>
    <t>No.103</t>
  </si>
  <si>
    <t>No.104</t>
  </si>
  <si>
    <t>No.105</t>
  </si>
  <si>
    <t>No.106 Mullohcoola</t>
  </si>
  <si>
    <t>No.107</t>
  </si>
  <si>
    <t>No.108</t>
  </si>
  <si>
    <t>No.110 6135B</t>
  </si>
  <si>
    <t>No.111</t>
  </si>
  <si>
    <t>No112 6180B</t>
  </si>
  <si>
    <t>No.113</t>
  </si>
  <si>
    <t>No.115 6177B</t>
  </si>
  <si>
    <t>No.116</t>
  </si>
  <si>
    <t>No.73</t>
  </si>
  <si>
    <t>No.119</t>
  </si>
  <si>
    <t>BRd Well</t>
  </si>
  <si>
    <t>M 039-161.1-1.8 R-A</t>
  </si>
  <si>
    <t>M 039-161.1-1.7R -B</t>
  </si>
  <si>
    <t>No 5 1804</t>
  </si>
  <si>
    <t>Sellners Home 1458</t>
  </si>
  <si>
    <t>No 19 (1465)</t>
  </si>
  <si>
    <t>1806 No7</t>
  </si>
  <si>
    <t>No 6 1805</t>
  </si>
  <si>
    <t>No 1 1448</t>
  </si>
  <si>
    <t>No ? (1148)</t>
  </si>
  <si>
    <t>Platts 1481</t>
  </si>
  <si>
    <t>4 Post Mill 1483</t>
  </si>
  <si>
    <t>Popes 1526</t>
  </si>
  <si>
    <t>Shearing Shed 1527</t>
  </si>
  <si>
    <t>1578</t>
  </si>
  <si>
    <t>Big Mill 1603</t>
  </si>
  <si>
    <t>Twin Tanks 1604</t>
  </si>
  <si>
    <t>12 House Mill 1605</t>
  </si>
  <si>
    <t>6 House Mill 1606</t>
  </si>
  <si>
    <t>Back Mill 1607</t>
  </si>
  <si>
    <t>Hume 12 Mill 1608</t>
  </si>
  <si>
    <t>10 Hume 1609</t>
  </si>
  <si>
    <t>Old 1610</t>
  </si>
  <si>
    <t>Lupin Paddock 1611</t>
  </si>
  <si>
    <t>Poison Paddock 1612</t>
  </si>
  <si>
    <t>600 Mill 1614</t>
  </si>
  <si>
    <t>1613 Iron Gate 400</t>
  </si>
  <si>
    <t>Flat Mill 1615</t>
  </si>
  <si>
    <t>Minjin House 1612</t>
  </si>
  <si>
    <t>Lake Mill 1617</t>
  </si>
  <si>
    <t>Battys 250 1625</t>
  </si>
  <si>
    <t>Mitchells House 1618</t>
  </si>
  <si>
    <t>Mitchells Soak 1619</t>
  </si>
  <si>
    <t>1596</t>
  </si>
  <si>
    <t>2378</t>
  </si>
  <si>
    <t>2374</t>
  </si>
  <si>
    <t>Carinya House 1626</t>
  </si>
  <si>
    <t>House Supply 1627</t>
  </si>
  <si>
    <t>Brilon 1628</t>
  </si>
  <si>
    <t>West Carinya 1629</t>
  </si>
  <si>
    <t>North 1630</t>
  </si>
  <si>
    <t>2234 West Well</t>
  </si>
  <si>
    <t>2233 House Well</t>
  </si>
  <si>
    <t>No3 2240</t>
  </si>
  <si>
    <t>No6 2241</t>
  </si>
  <si>
    <t>No1 2237</t>
  </si>
  <si>
    <t>No 5 2238</t>
  </si>
  <si>
    <t>No2 2239</t>
  </si>
  <si>
    <t>2329</t>
  </si>
  <si>
    <t>2330</t>
  </si>
  <si>
    <t>2336</t>
  </si>
  <si>
    <t>2338</t>
  </si>
  <si>
    <t>Metters 2353</t>
  </si>
  <si>
    <t>2354</t>
  </si>
  <si>
    <t>2349</t>
  </si>
  <si>
    <t>Redcliffe 2950</t>
  </si>
  <si>
    <t>North Paradise 2920</t>
  </si>
  <si>
    <t>Quondong 2921</t>
  </si>
  <si>
    <t>2924</t>
  </si>
  <si>
    <t>OHaras 2947</t>
  </si>
  <si>
    <t>Huts 2949</t>
  </si>
  <si>
    <t>4.25 4 Mile</t>
  </si>
  <si>
    <t>Guise 2933</t>
  </si>
  <si>
    <t>Sandlewood 2934</t>
  </si>
  <si>
    <t>Two Wells 2935</t>
  </si>
  <si>
    <t>Koolaboy 2937</t>
  </si>
  <si>
    <t>Burrillgabby 2938</t>
  </si>
  <si>
    <t>House 2939</t>
  </si>
  <si>
    <t>Home Well 2940</t>
  </si>
  <si>
    <t>2941</t>
  </si>
  <si>
    <t>2942</t>
  </si>
  <si>
    <t>2943</t>
  </si>
  <si>
    <t>2944</t>
  </si>
  <si>
    <t>2945</t>
  </si>
  <si>
    <t>4 Mile 2951</t>
  </si>
  <si>
    <t>Macs 477</t>
  </si>
  <si>
    <t>Boida 498</t>
  </si>
  <si>
    <t>Paradise 514</t>
  </si>
  <si>
    <t>Paradise 515</t>
  </si>
  <si>
    <t>Ningabon 516</t>
  </si>
  <si>
    <t>2922</t>
  </si>
  <si>
    <t>Jacks 2923</t>
  </si>
  <si>
    <t>Kadji 2927</t>
  </si>
  <si>
    <t>Pinchgut 2926</t>
  </si>
  <si>
    <t>Wincherina 513</t>
  </si>
  <si>
    <t>House 1357</t>
  </si>
  <si>
    <t>Ballarat 2928</t>
  </si>
  <si>
    <t>Knowlers 2929</t>
  </si>
  <si>
    <t>Wogie 2936 (Wogi)</t>
  </si>
  <si>
    <t>Wogie (Wogi) 2952</t>
  </si>
  <si>
    <t>Bowgarder 2969</t>
  </si>
  <si>
    <t>Gingeba 500</t>
  </si>
  <si>
    <t>Chalk 501</t>
  </si>
  <si>
    <t>Chalk 502</t>
  </si>
  <si>
    <t>Hughes 509</t>
  </si>
  <si>
    <t>Weelham 2918</t>
  </si>
  <si>
    <t>No 1 2919</t>
  </si>
  <si>
    <t>Homestead Stock 2958</t>
  </si>
  <si>
    <t>Hope Well 2959</t>
  </si>
  <si>
    <t>2964</t>
  </si>
  <si>
    <t>2971</t>
  </si>
  <si>
    <t>2972</t>
  </si>
  <si>
    <t>2973</t>
  </si>
  <si>
    <t>Sparks (House) 1087</t>
  </si>
  <si>
    <t>Sparks 1086</t>
  </si>
  <si>
    <t>Sparks 1085</t>
  </si>
  <si>
    <t>House 1372</t>
  </si>
  <si>
    <t>Herberts 2960 ?</t>
  </si>
  <si>
    <t>2966</t>
  </si>
  <si>
    <t>2967</t>
  </si>
  <si>
    <t>2968</t>
  </si>
  <si>
    <t>2970</t>
  </si>
  <si>
    <t>Site G</t>
  </si>
  <si>
    <t>Sellners Mill 1459</t>
  </si>
  <si>
    <t>Baxters 1461</t>
  </si>
  <si>
    <t>No 18 1460</t>
  </si>
  <si>
    <t>No 17 1463</t>
  </si>
  <si>
    <t>Geleatly 1464</t>
  </si>
  <si>
    <t>High Tank 1452</t>
  </si>
  <si>
    <t>Square Tank 15 1457</t>
  </si>
  <si>
    <t>New Mill 2954</t>
  </si>
  <si>
    <t>Twin (1) 2955</t>
  </si>
  <si>
    <t>Twin (2) 2956</t>
  </si>
  <si>
    <t>Bonanza 2957</t>
  </si>
  <si>
    <t>Nyawidge 2961</t>
  </si>
  <si>
    <t>Army C7</t>
  </si>
  <si>
    <t>Army C6</t>
  </si>
  <si>
    <t>Kailis 1089</t>
  </si>
  <si>
    <t>Keoghs Well 1088</t>
  </si>
  <si>
    <t>Town 1091</t>
  </si>
  <si>
    <t>Hesfords Mill 1094</t>
  </si>
  <si>
    <t>No 9 Well</t>
  </si>
  <si>
    <t>Keegans 1095</t>
  </si>
  <si>
    <t>Hole 1096</t>
  </si>
  <si>
    <t>Paynes 1364</t>
  </si>
  <si>
    <t>Bells 1456</t>
  </si>
  <si>
    <t>No 2 1443</t>
  </si>
  <si>
    <t>House 1444</t>
  </si>
  <si>
    <t>Wonky 1449</t>
  </si>
  <si>
    <t>No 7 Rockhole 1450</t>
  </si>
  <si>
    <t>Clellands (11) 1451</t>
  </si>
  <si>
    <t>No 8 1453</t>
  </si>
  <si>
    <t>No 9 1454</t>
  </si>
  <si>
    <t>No 10 1455</t>
  </si>
  <si>
    <t>Rutlers 2953</t>
  </si>
  <si>
    <t>2962</t>
  </si>
  <si>
    <t>Home 1403</t>
  </si>
  <si>
    <t>Home 1321</t>
  </si>
  <si>
    <t>House 1411</t>
  </si>
  <si>
    <t>No 386 1198</t>
  </si>
  <si>
    <t>No 390 1197</t>
  </si>
  <si>
    <t>2 1289</t>
  </si>
  <si>
    <t>1290 62</t>
  </si>
  <si>
    <t>House 1 1314</t>
  </si>
  <si>
    <t>House 2 1315</t>
  </si>
  <si>
    <t>M039-111.76-0.6-A</t>
  </si>
  <si>
    <t>M039-115.0-0.02L-A</t>
  </si>
  <si>
    <t>Army C4</t>
  </si>
  <si>
    <t>Army C3</t>
  </si>
  <si>
    <t>Farrell Well 1093</t>
  </si>
  <si>
    <t>Barwicks 1100</t>
  </si>
  <si>
    <t>Fresh Water 1099</t>
  </si>
  <si>
    <t>Fogartys 1097</t>
  </si>
  <si>
    <t>Fogartys Well 1098</t>
  </si>
  <si>
    <t>No 1 1103</t>
  </si>
  <si>
    <t>No 2 1102</t>
  </si>
  <si>
    <t>No 3 1101</t>
  </si>
  <si>
    <t>No 380 Well</t>
  </si>
  <si>
    <t>Barretts Mill 1109</t>
  </si>
  <si>
    <t>Bertolottis 1110</t>
  </si>
  <si>
    <t>House Mill 1111</t>
  </si>
  <si>
    <t>Hennings 1112</t>
  </si>
  <si>
    <t>8 1133</t>
  </si>
  <si>
    <t>4 1141</t>
  </si>
  <si>
    <t>6 1142</t>
  </si>
  <si>
    <t>Weddings 417</t>
  </si>
  <si>
    <t>No 415</t>
  </si>
  <si>
    <t>Bullock 2932</t>
  </si>
  <si>
    <t>Nth Congreve 412</t>
  </si>
  <si>
    <t>Congreve 413</t>
  </si>
  <si>
    <t>No 453</t>
  </si>
  <si>
    <t>Moola Well 520</t>
  </si>
  <si>
    <t>Old Govt. Xmas Well</t>
  </si>
  <si>
    <t>Spices 44</t>
  </si>
  <si>
    <t>Coronation 1345</t>
  </si>
  <si>
    <t>Home 1361 Well</t>
  </si>
  <si>
    <t>2930</t>
  </si>
  <si>
    <t>2931</t>
  </si>
  <si>
    <t>No21 990</t>
  </si>
  <si>
    <t>Army C14</t>
  </si>
  <si>
    <t>Army C13</t>
  </si>
  <si>
    <t>Army C12</t>
  </si>
  <si>
    <t>Army C11</t>
  </si>
  <si>
    <t>Army C10</t>
  </si>
  <si>
    <t>Army C9</t>
  </si>
  <si>
    <t>Army C8</t>
  </si>
  <si>
    <t>Army C15 32</t>
  </si>
  <si>
    <t>Army C16</t>
  </si>
  <si>
    <t>Army C20</t>
  </si>
  <si>
    <t>Army C21</t>
  </si>
  <si>
    <t>Army C22</t>
  </si>
  <si>
    <t>Army C23</t>
  </si>
  <si>
    <t>Army C24</t>
  </si>
  <si>
    <t>Army C26</t>
  </si>
  <si>
    <t>Army C27</t>
  </si>
  <si>
    <t>Army C28</t>
  </si>
  <si>
    <t>Army C29</t>
  </si>
  <si>
    <t>Army C30</t>
  </si>
  <si>
    <t>Army C31</t>
  </si>
  <si>
    <t>Army C25</t>
  </si>
  <si>
    <t>Mooloo Well</t>
  </si>
  <si>
    <t>Armstrong Well</t>
  </si>
  <si>
    <t>Jack Well</t>
  </si>
  <si>
    <t>Weeda Well</t>
  </si>
  <si>
    <t>Mortimer</t>
  </si>
  <si>
    <t>New Barnong W</t>
  </si>
  <si>
    <t>Garden Well</t>
  </si>
  <si>
    <t>Old Barnong Well</t>
  </si>
  <si>
    <t>Turner W</t>
  </si>
  <si>
    <t>Boondara</t>
  </si>
  <si>
    <t>Five Mile Well</t>
  </si>
  <si>
    <t>Reserve W</t>
  </si>
  <si>
    <t>BRd Rd Well</t>
  </si>
  <si>
    <t>Buddadoo W</t>
  </si>
  <si>
    <t>Govt Well</t>
  </si>
  <si>
    <t>Gearless Well</t>
  </si>
  <si>
    <t>Shaft Well</t>
  </si>
  <si>
    <t>Golden Stream Well</t>
  </si>
  <si>
    <t>Cattle Station W</t>
  </si>
  <si>
    <t>Culllen</t>
  </si>
  <si>
    <t>Dann Well</t>
  </si>
  <si>
    <t>Yallabyne Well</t>
  </si>
  <si>
    <t>Four Troughs W</t>
  </si>
  <si>
    <t>Triangle</t>
  </si>
  <si>
    <t>Quarry W</t>
  </si>
  <si>
    <t>Three Wells</t>
  </si>
  <si>
    <t>Oliver Well</t>
  </si>
  <si>
    <t>Shaft At Gullewa</t>
  </si>
  <si>
    <t>Pillia Well</t>
  </si>
  <si>
    <t>Widgullia Well</t>
  </si>
  <si>
    <t>Murdalyou Well</t>
  </si>
  <si>
    <t>No.51</t>
  </si>
  <si>
    <t>Gooroo Well</t>
  </si>
  <si>
    <t>Chuckentharra Well</t>
  </si>
  <si>
    <t>No.12</t>
  </si>
  <si>
    <t>No.13</t>
  </si>
  <si>
    <t>No.14</t>
  </si>
  <si>
    <t>No.39</t>
  </si>
  <si>
    <t>No.40</t>
  </si>
  <si>
    <t>No.75</t>
  </si>
  <si>
    <t>No.77</t>
  </si>
  <si>
    <t>No.78</t>
  </si>
  <si>
    <t>No.80</t>
  </si>
  <si>
    <t>No.81</t>
  </si>
  <si>
    <t>No.83</t>
  </si>
  <si>
    <t>No.84</t>
  </si>
  <si>
    <t>No.21</t>
  </si>
  <si>
    <t>No.22</t>
  </si>
  <si>
    <t>No.24</t>
  </si>
  <si>
    <t>No.26</t>
  </si>
  <si>
    <t>No.27</t>
  </si>
  <si>
    <t>No.29</t>
  </si>
  <si>
    <t>No.30</t>
  </si>
  <si>
    <t>No.31</t>
  </si>
  <si>
    <t>No.32</t>
  </si>
  <si>
    <t>No.42</t>
  </si>
  <si>
    <t>No.43</t>
  </si>
  <si>
    <t>4.2</t>
  </si>
  <si>
    <t>House 1 401</t>
  </si>
  <si>
    <t>No.34</t>
  </si>
  <si>
    <t>No.35</t>
  </si>
  <si>
    <t>No.36</t>
  </si>
  <si>
    <t>No.37</t>
  </si>
  <si>
    <t>No.45</t>
  </si>
  <si>
    <t>No.47</t>
  </si>
  <si>
    <t>No.49</t>
  </si>
  <si>
    <t>Yalgoo 409</t>
  </si>
  <si>
    <t>Top 410</t>
  </si>
  <si>
    <t>Downey W (Abandoned)</t>
  </si>
  <si>
    <t>Barry Well</t>
  </si>
  <si>
    <t>Government Murray</t>
  </si>
  <si>
    <t>Milgy Well</t>
  </si>
  <si>
    <t>Coodardoo Well (Abd)</t>
  </si>
  <si>
    <t>York Gum Well</t>
  </si>
  <si>
    <t>West End Well</t>
  </si>
  <si>
    <t>Red Lake Well</t>
  </si>
  <si>
    <t>No76 And 79</t>
  </si>
  <si>
    <t>Three Troughs Well</t>
  </si>
  <si>
    <t>Middle Courin Well</t>
  </si>
  <si>
    <t>Courin Chain Pump W</t>
  </si>
  <si>
    <t>Bodia Well</t>
  </si>
  <si>
    <t>Asia Well</t>
  </si>
  <si>
    <t>Billing W</t>
  </si>
  <si>
    <t>Marlandi (Abandoned)</t>
  </si>
  <si>
    <t>Eleya Well</t>
  </si>
  <si>
    <t>Little Mucca Bunna</t>
  </si>
  <si>
    <t>Oil Room</t>
  </si>
  <si>
    <t>Horseyard</t>
  </si>
  <si>
    <t>Bunnin W</t>
  </si>
  <si>
    <t>Udagalia Well</t>
  </si>
  <si>
    <t>Marlandi</t>
  </si>
  <si>
    <t>Four Ways</t>
  </si>
  <si>
    <t>Two Mile</t>
  </si>
  <si>
    <t>Eleya Abandoned</t>
  </si>
  <si>
    <t>Quinaninor</t>
  </si>
  <si>
    <t>Lower Woolgerong W</t>
  </si>
  <si>
    <t>Comet</t>
  </si>
  <si>
    <t>Big Well</t>
  </si>
  <si>
    <t>Shearers</t>
  </si>
  <si>
    <t>Yard</t>
  </si>
  <si>
    <t>Breakaway</t>
  </si>
  <si>
    <t>Shed Paddock W</t>
  </si>
  <si>
    <t>Collyakko Well</t>
  </si>
  <si>
    <t>Collyakko</t>
  </si>
  <si>
    <t>Woolpah</t>
  </si>
  <si>
    <t>Woolpah Well</t>
  </si>
  <si>
    <t>Woodita W</t>
  </si>
  <si>
    <t>Yalgoora W</t>
  </si>
  <si>
    <t>Gabbobobby W</t>
  </si>
  <si>
    <t>Abandoned W</t>
  </si>
  <si>
    <t>Townsite Well</t>
  </si>
  <si>
    <t>Wurarga Well</t>
  </si>
  <si>
    <t>Eraballe Well</t>
  </si>
  <si>
    <t>Dampacappy W</t>
  </si>
  <si>
    <t>No6 Mrd</t>
  </si>
  <si>
    <t>Solomen W (Abd)</t>
  </si>
  <si>
    <t>No1 (Well)</t>
  </si>
  <si>
    <t>White Well 2835</t>
  </si>
  <si>
    <t>Draper 2836</t>
  </si>
  <si>
    <t>Monger 2862</t>
  </si>
  <si>
    <t>Quondong 2863</t>
  </si>
  <si>
    <t>Caries Well 2842</t>
  </si>
  <si>
    <t>Wanarra Hmstd 2845</t>
  </si>
  <si>
    <t>Shearing Shed 2846</t>
  </si>
  <si>
    <t>Tua 2841</t>
  </si>
  <si>
    <t>Fogarty 2844</t>
  </si>
  <si>
    <t>Villiers 2847</t>
  </si>
  <si>
    <t>Woonda 2838</t>
  </si>
  <si>
    <t>Bald Hill 2839</t>
  </si>
  <si>
    <t>Rubble 2840</t>
  </si>
  <si>
    <t>New Year 2856</t>
  </si>
  <si>
    <t>Split Rock 2857</t>
  </si>
  <si>
    <t>2858</t>
  </si>
  <si>
    <t>North 2091</t>
  </si>
  <si>
    <t>Site 4 No 1</t>
  </si>
  <si>
    <t>Site 4 No 2</t>
  </si>
  <si>
    <t>Site 4 No 4</t>
  </si>
  <si>
    <t>1935</t>
  </si>
  <si>
    <t>1937</t>
  </si>
  <si>
    <t>2886</t>
  </si>
  <si>
    <t>Pig 1932</t>
  </si>
  <si>
    <t>1748</t>
  </si>
  <si>
    <t>Wyambi 2843</t>
  </si>
  <si>
    <t>Boiler 1670</t>
  </si>
  <si>
    <t>1788</t>
  </si>
  <si>
    <t>1847</t>
  </si>
  <si>
    <t>No 3 1793</t>
  </si>
  <si>
    <t>Mungada Well 2870</t>
  </si>
  <si>
    <t>Mungamia 2871</t>
  </si>
  <si>
    <t>No 4 Shaft 2869</t>
  </si>
  <si>
    <t>New Year-Mulga 2876</t>
  </si>
  <si>
    <t>Euro 2875</t>
  </si>
  <si>
    <t>Dees 2872</t>
  </si>
  <si>
    <t>Lemon and Melon 2867</t>
  </si>
  <si>
    <t>Euro 2853</t>
  </si>
  <si>
    <t>Rothsay 2854</t>
  </si>
  <si>
    <t>Gardners 2877</t>
  </si>
  <si>
    <t>Murrays 2878</t>
  </si>
  <si>
    <t>East Damperwah 2879</t>
  </si>
  <si>
    <t>1St Pop 2890</t>
  </si>
  <si>
    <t>Ninghan 2897</t>
  </si>
  <si>
    <t>Second Pop 2907</t>
  </si>
  <si>
    <t>Boojall 2912</t>
  </si>
  <si>
    <t>Aunties 2849</t>
  </si>
  <si>
    <t>Pidgeon Rocks 2850</t>
  </si>
  <si>
    <t>Bowshed 2851</t>
  </si>
  <si>
    <t>Pine 2866</t>
  </si>
  <si>
    <t>Good Friday 2865</t>
  </si>
  <si>
    <t>Wattle Well 2855</t>
  </si>
  <si>
    <t>W Shearing Shed 2837</t>
  </si>
  <si>
    <t>E Shearing Shed 2848</t>
  </si>
  <si>
    <t>Deep 2887</t>
  </si>
  <si>
    <t>Bowgada 2882</t>
  </si>
  <si>
    <t>Horries 2910</t>
  </si>
  <si>
    <t>Tootah 2904</t>
  </si>
  <si>
    <t>2917</t>
  </si>
  <si>
    <t>Goat Paddock 2889</t>
  </si>
  <si>
    <t>Lucky</t>
  </si>
  <si>
    <t>Pine Well 480</t>
  </si>
  <si>
    <t>Howsons 481</t>
  </si>
  <si>
    <t>White 507</t>
  </si>
  <si>
    <t>Bundabinna 2883</t>
  </si>
  <si>
    <t>Shallow 2908</t>
  </si>
  <si>
    <t>Koolagabby 2913</t>
  </si>
  <si>
    <t>Bundabinna 2884</t>
  </si>
  <si>
    <t>Koolagabbi 2886</t>
  </si>
  <si>
    <t>Bundabinna 2896</t>
  </si>
  <si>
    <t>Gortons 2911</t>
  </si>
  <si>
    <t>2914</t>
  </si>
  <si>
    <t>Diorite 2915</t>
  </si>
  <si>
    <t>Foxie 2916</t>
  </si>
  <si>
    <t>1724</t>
  </si>
  <si>
    <t>103 Mile 2909</t>
  </si>
  <si>
    <t>Mid Day 486</t>
  </si>
  <si>
    <t>Swamp 2902</t>
  </si>
  <si>
    <t>Webbs 487</t>
  </si>
  <si>
    <t>Tootra 494</t>
  </si>
  <si>
    <t>Kelly 495</t>
  </si>
  <si>
    <t>Killarnie 496</t>
  </si>
  <si>
    <t>Cundaroo 2948</t>
  </si>
  <si>
    <t>Monitor 2894</t>
  </si>
  <si>
    <t>Tipperary 506</t>
  </si>
  <si>
    <t>Windinie</t>
  </si>
  <si>
    <t>Blue 2874</t>
  </si>
  <si>
    <t>Kitchen 2892</t>
  </si>
  <si>
    <t>Old Homestead 2898</t>
  </si>
  <si>
    <t>Homestead 2899</t>
  </si>
  <si>
    <t>Quondong 2901</t>
  </si>
  <si>
    <t>Shearing Shed S 2903</t>
  </si>
  <si>
    <t>Sheepyard 2905</t>
  </si>
  <si>
    <t>Shearing Shed N 2906</t>
  </si>
  <si>
    <t>Vans 2873</t>
  </si>
  <si>
    <t>Corner 2885</t>
  </si>
  <si>
    <t>Pirie Camp 482</t>
  </si>
  <si>
    <t>Karara Gate 2891</t>
  </si>
  <si>
    <t>Old Homestead 478</t>
  </si>
  <si>
    <t>Goonaburna 479</t>
  </si>
  <si>
    <t>83 Mile 2888</t>
  </si>
  <si>
    <t>Murnini 497</t>
  </si>
  <si>
    <t>Baker 517</t>
  </si>
  <si>
    <t>Joe Well</t>
  </si>
  <si>
    <t>Mugs Well</t>
  </si>
  <si>
    <t>8 -35.25 - .80R -A</t>
  </si>
  <si>
    <t>Two Mile W</t>
  </si>
  <si>
    <t>Three Mile W</t>
  </si>
  <si>
    <t>House W</t>
  </si>
  <si>
    <t>8-32.20-1.35R -B</t>
  </si>
  <si>
    <t>Cattle Well</t>
  </si>
  <si>
    <t>Ggwi Cattle Creek</t>
  </si>
  <si>
    <t>Ggw2 Cattle Creek</t>
  </si>
  <si>
    <t>Ggw 2A Cattle Creek</t>
  </si>
  <si>
    <t>Ggw3 Cattle Creek</t>
  </si>
  <si>
    <t>8-42.75 - 0.75R -A</t>
  </si>
  <si>
    <t>South Well</t>
  </si>
  <si>
    <t>Tim Well</t>
  </si>
  <si>
    <t>Moorgabby Well</t>
  </si>
  <si>
    <t>Boolgarra W</t>
  </si>
  <si>
    <t>Ggw5 Badger</t>
  </si>
  <si>
    <t>Ggw5A Badja</t>
  </si>
  <si>
    <t>Ghdec 1</t>
  </si>
  <si>
    <t>Ghdec 2</t>
  </si>
  <si>
    <t>Ghdec 5</t>
  </si>
  <si>
    <t>Ghdec 6</t>
  </si>
  <si>
    <t>Ghdec 7</t>
  </si>
  <si>
    <t>Ghdec 8</t>
  </si>
  <si>
    <t>Ghdec 10</t>
  </si>
  <si>
    <t>Ghdec 11</t>
  </si>
  <si>
    <t>Ghdec 12</t>
  </si>
  <si>
    <t>Ghdec 18</t>
  </si>
  <si>
    <t>Ghdec 24</t>
  </si>
  <si>
    <t>Ggw 64</t>
  </si>
  <si>
    <t>Ggw 65P</t>
  </si>
  <si>
    <t>Ggw 66</t>
  </si>
  <si>
    <t>(Abd)</t>
  </si>
  <si>
    <t>Ggw6 Gossan Hill</t>
  </si>
  <si>
    <t>Ggw6A Gossan Hill</t>
  </si>
  <si>
    <t>Newton W</t>
  </si>
  <si>
    <t>Winddine Well</t>
  </si>
  <si>
    <t>Toben</t>
  </si>
  <si>
    <t>Fenton</t>
  </si>
  <si>
    <t>Fenton W (Abandoned)</t>
  </si>
  <si>
    <t>Minga 491</t>
  </si>
  <si>
    <t>Micks 488</t>
  </si>
  <si>
    <t>Yandi 492</t>
  </si>
  <si>
    <t>Kutmia 493</t>
  </si>
  <si>
    <t>Omega 490</t>
  </si>
  <si>
    <t>Euro W</t>
  </si>
  <si>
    <t>Boonmoocoothera W</t>
  </si>
  <si>
    <t>Mick W</t>
  </si>
  <si>
    <t>Coonetarra W</t>
  </si>
  <si>
    <t>Wadagundy W</t>
  </si>
  <si>
    <t>Ram</t>
  </si>
  <si>
    <t>Z Adow</t>
  </si>
  <si>
    <t>Bennett Well</t>
  </si>
  <si>
    <t>Foour Mile Well</t>
  </si>
  <si>
    <t>Brimson W</t>
  </si>
  <si>
    <t>Lang W</t>
  </si>
  <si>
    <t>Top Wangata W</t>
  </si>
  <si>
    <t>Aermotor W</t>
  </si>
  <si>
    <t>Dulahgabby Well</t>
  </si>
  <si>
    <t>Bocarty Well</t>
  </si>
  <si>
    <t>Baking Powder</t>
  </si>
  <si>
    <t>Johanna Langa Langa</t>
  </si>
  <si>
    <t>Eclipse</t>
  </si>
  <si>
    <t>Biddiwalli</t>
  </si>
  <si>
    <t>Wooden Tank W</t>
  </si>
  <si>
    <t>Bingamarra Well</t>
  </si>
  <si>
    <t>Top Bingamarra</t>
  </si>
  <si>
    <t>Dolerin W (Ab)</t>
  </si>
  <si>
    <t>Melville W</t>
  </si>
  <si>
    <t>Page W</t>
  </si>
  <si>
    <t>Laxy W</t>
  </si>
  <si>
    <t>Government W</t>
  </si>
  <si>
    <t>Siding W</t>
  </si>
  <si>
    <t>Samson W</t>
  </si>
  <si>
    <t>House 1</t>
  </si>
  <si>
    <t>House 2</t>
  </si>
  <si>
    <t>Stock W</t>
  </si>
  <si>
    <t>Ram W</t>
  </si>
  <si>
    <t>Yalgoola W</t>
  </si>
  <si>
    <t>Old W (Ab)</t>
  </si>
  <si>
    <t>Jake W</t>
  </si>
  <si>
    <t>Red Gate W</t>
  </si>
  <si>
    <t>Wadgingarra Well</t>
  </si>
  <si>
    <t>Wadgingarra W</t>
  </si>
  <si>
    <t>Bridge W</t>
  </si>
  <si>
    <t>Mulloo Hill W</t>
  </si>
  <si>
    <t>Ning-Ning Well</t>
  </si>
  <si>
    <t>Bernie Well</t>
  </si>
  <si>
    <t>Weeragabbie Well</t>
  </si>
  <si>
    <t>Woolshed W</t>
  </si>
  <si>
    <t>Buddada B</t>
  </si>
  <si>
    <t>Campbell W</t>
  </si>
  <si>
    <t>Picketer Well</t>
  </si>
  <si>
    <t>Moongadaga Bby W</t>
  </si>
  <si>
    <t>Whelock W</t>
  </si>
  <si>
    <t>Chookey W</t>
  </si>
  <si>
    <t>Jocker W</t>
  </si>
  <si>
    <t>Hill W</t>
  </si>
  <si>
    <t>Mulloo W (Ab)</t>
  </si>
  <si>
    <t>Yillgiddie No 2 Well</t>
  </si>
  <si>
    <t>Red Hill Well</t>
  </si>
  <si>
    <t>Depot Well</t>
  </si>
  <si>
    <t>Common Well</t>
  </si>
  <si>
    <t>Town Lot 67</t>
  </si>
  <si>
    <t>Yalgoo Townsite</t>
  </si>
  <si>
    <t>Townsite Yalgoo</t>
  </si>
  <si>
    <t>Nursing Post</t>
  </si>
  <si>
    <t>Shaft At The Battery</t>
  </si>
  <si>
    <t>Emerald Shark</t>
  </si>
  <si>
    <t>Racecourse Well</t>
  </si>
  <si>
    <t>Carlaminda Well</t>
  </si>
  <si>
    <t>Elder W (Abandoned)</t>
  </si>
  <si>
    <t>Clune Well</t>
  </si>
  <si>
    <t>Mcdonald W</t>
  </si>
  <si>
    <t>Prince George Mine</t>
  </si>
  <si>
    <t>1-75 Prod</t>
  </si>
  <si>
    <t>2-75 Prod</t>
  </si>
  <si>
    <t>3-75 Prod</t>
  </si>
  <si>
    <t>Mystery W</t>
  </si>
  <si>
    <t>Sagger W</t>
  </si>
  <si>
    <t>Johardo W</t>
  </si>
  <si>
    <t>Barry W</t>
  </si>
  <si>
    <t>Bungo W</t>
  </si>
  <si>
    <t>Salt Well</t>
  </si>
  <si>
    <t>Salt W No2</t>
  </si>
  <si>
    <t>Camel Paddock Well</t>
  </si>
  <si>
    <t>Warner</t>
  </si>
  <si>
    <t>Six Mile W</t>
  </si>
  <si>
    <t>Tooey W</t>
  </si>
  <si>
    <t>Swan W</t>
  </si>
  <si>
    <t>Division Well</t>
  </si>
  <si>
    <t>Millegally W</t>
  </si>
  <si>
    <t>Boona W</t>
  </si>
  <si>
    <t>Biggada Well</t>
  </si>
  <si>
    <t>Wandaminya Vee W</t>
  </si>
  <si>
    <t>Binthinny W</t>
  </si>
  <si>
    <t>Box Well</t>
  </si>
  <si>
    <t>New Box Well</t>
  </si>
  <si>
    <t>Pindathuna House W</t>
  </si>
  <si>
    <t>Shed (Pindathuna)</t>
  </si>
  <si>
    <t>Wooly Paddock</t>
  </si>
  <si>
    <t>Horse Paddock W</t>
  </si>
  <si>
    <t>Boonmah Box</t>
  </si>
  <si>
    <t>Four Mile</t>
  </si>
  <si>
    <t>Boonmah W</t>
  </si>
  <si>
    <t>Critches W</t>
  </si>
  <si>
    <t>Wallamulga East</t>
  </si>
  <si>
    <t>Wallamulga West</t>
  </si>
  <si>
    <t>Middle Wandaminya W</t>
  </si>
  <si>
    <t>Wilton Well</t>
  </si>
  <si>
    <t>Johnson Well</t>
  </si>
  <si>
    <t>Old Warbadoo W</t>
  </si>
  <si>
    <t>Govt Well (Ab)</t>
  </si>
  <si>
    <t>Govt (?) Well Abd</t>
  </si>
  <si>
    <t>Dollar Well</t>
  </si>
  <si>
    <t>Waratah W</t>
  </si>
  <si>
    <t>Government Well</t>
  </si>
  <si>
    <t>Deep Mucca Bunna W</t>
  </si>
  <si>
    <t>Yillgiddie No1</t>
  </si>
  <si>
    <t>Breakaway Well</t>
  </si>
  <si>
    <t>Bowgada</t>
  </si>
  <si>
    <t>Bowgada Well</t>
  </si>
  <si>
    <t>Killer Paddock Well</t>
  </si>
  <si>
    <t>Nardy Well</t>
  </si>
  <si>
    <t>Horse Paddock Well</t>
  </si>
  <si>
    <t>Gulearo Well</t>
  </si>
  <si>
    <t>Caleb Well</t>
  </si>
  <si>
    <t>Bungarra Well</t>
  </si>
  <si>
    <t>Piccadilly Well</t>
  </si>
  <si>
    <t>Bidgaroo Well</t>
  </si>
  <si>
    <t>Anniversary Well</t>
  </si>
  <si>
    <t>Old Davis Well</t>
  </si>
  <si>
    <t>Mingah</t>
  </si>
  <si>
    <t>Boodah Well</t>
  </si>
  <si>
    <t>Star Well</t>
  </si>
  <si>
    <t>Corinthian Well</t>
  </si>
  <si>
    <t>Chinabey Well</t>
  </si>
  <si>
    <t>Warra Warra</t>
  </si>
  <si>
    <t>Square Well</t>
  </si>
  <si>
    <t>Chinerby Well</t>
  </si>
  <si>
    <t>Top Square Well</t>
  </si>
  <si>
    <t>Chinaman Rock Well</t>
  </si>
  <si>
    <t>Shaw</t>
  </si>
  <si>
    <t>White Well</t>
  </si>
  <si>
    <t>Ixl Well</t>
  </si>
  <si>
    <t>Tutu Well</t>
  </si>
  <si>
    <t>Agric Protect Board</t>
  </si>
  <si>
    <t>Milgoo Bord</t>
  </si>
  <si>
    <t>Lee Well</t>
  </si>
  <si>
    <t>Yarra Yarra Well</t>
  </si>
  <si>
    <t>Cunby Cunby Well</t>
  </si>
  <si>
    <t>Bibbin Well</t>
  </si>
  <si>
    <t>Kalannie No.11</t>
  </si>
  <si>
    <t>Kalannie No13</t>
  </si>
  <si>
    <t>Kalannie No.43</t>
  </si>
  <si>
    <t>No.1 Rpt 23 Page 98</t>
  </si>
  <si>
    <t>No.2 Rpt 23 Page 99</t>
  </si>
  <si>
    <t>No.5 Rpt 23 Page102</t>
  </si>
  <si>
    <t>No.5 Rpt 27 Page 139</t>
  </si>
  <si>
    <t>No8 Rpt 27 Page 142</t>
  </si>
  <si>
    <t>No10 Rpt 27 Page 144</t>
  </si>
  <si>
    <t>No.15 Rpt 27 p 149</t>
  </si>
  <si>
    <t>No.16 Rept 27 p 150</t>
  </si>
  <si>
    <t>No.2 Rpt 28 Page 153</t>
  </si>
  <si>
    <t>Kalannie No28</t>
  </si>
  <si>
    <t>KalannieNo42</t>
  </si>
  <si>
    <t>Kalannie No74</t>
  </si>
  <si>
    <t>Kalannie No77</t>
  </si>
  <si>
    <t>No.3 Rpt 23 Page 100</t>
  </si>
  <si>
    <t>No.4 Rpt 23 Page 100</t>
  </si>
  <si>
    <t>No.6 Rpt 23 Page 103</t>
  </si>
  <si>
    <t>No.7 Rpt 23 Page 104</t>
  </si>
  <si>
    <t>Kalannie No.9</t>
  </si>
  <si>
    <t>Kalannie No.6</t>
  </si>
  <si>
    <t>Kalannie No40</t>
  </si>
  <si>
    <t>Kalannie No.41</t>
  </si>
  <si>
    <t>Kalannie No.48</t>
  </si>
  <si>
    <t>No.1 Rpt 33 Page 189</t>
  </si>
  <si>
    <t>No.2 Rpt 33 Page 190</t>
  </si>
  <si>
    <t>No3 Rpt 33 Page 191</t>
  </si>
  <si>
    <t>No4 Rpt33 Page 192</t>
  </si>
  <si>
    <t>Kalannie No.17</t>
  </si>
  <si>
    <t>Kalannie No.19</t>
  </si>
  <si>
    <t>Kalannie No.20</t>
  </si>
  <si>
    <t>Kalannie 22</t>
  </si>
  <si>
    <t>Kalannie No30</t>
  </si>
  <si>
    <t>Kalannie No.33</t>
  </si>
  <si>
    <t>No.1 Rpt 25 Page 125</t>
  </si>
  <si>
    <t>No.4 Rpt 25 Page 128</t>
  </si>
  <si>
    <t>No.8 Rpt 32 Page 181</t>
  </si>
  <si>
    <t>No9 Rpt 32 Page 182</t>
  </si>
  <si>
    <t>No.10 Rpt 32 Pg 183</t>
  </si>
  <si>
    <t>No.11 Rpt 32 Pg 184</t>
  </si>
  <si>
    <t>No.12 Rpt 32 Pg 185</t>
  </si>
  <si>
    <t>No.13 Rpt 32 Pg 186</t>
  </si>
  <si>
    <t>No.14 Rpt 32 Pg 187</t>
  </si>
  <si>
    <t>Kalannie No.1</t>
  </si>
  <si>
    <t>Kalannie No.2</t>
  </si>
  <si>
    <t>No5 Rpt 33 Page 193</t>
  </si>
  <si>
    <t>No.1 Well</t>
  </si>
  <si>
    <t>Kalannie No.12</t>
  </si>
  <si>
    <t>Kalannie No.14</t>
  </si>
  <si>
    <t>Kalannie No.15</t>
  </si>
  <si>
    <t>Kalannie No18</t>
  </si>
  <si>
    <t>Kalannie No 21</t>
  </si>
  <si>
    <t>Kalannie No35</t>
  </si>
  <si>
    <t>Kalannie No.38</t>
  </si>
  <si>
    <t>Kalannie No.59</t>
  </si>
  <si>
    <t>Kalannie No64</t>
  </si>
  <si>
    <t>Kalannie No3</t>
  </si>
  <si>
    <t>Kalannie No5</t>
  </si>
  <si>
    <t>Kalannie No26</t>
  </si>
  <si>
    <t>Kalannie No.27</t>
  </si>
  <si>
    <t>Kalannie No.51</t>
  </si>
  <si>
    <t>Kalannie No.50</t>
  </si>
  <si>
    <t>Kalannie No.32</t>
  </si>
  <si>
    <t>Kalannie No.25</t>
  </si>
  <si>
    <t>Kalannie No34</t>
  </si>
  <si>
    <t>Kalannie No.37</t>
  </si>
  <si>
    <t>Kalannie No39</t>
  </si>
  <si>
    <t>Kalannie No56</t>
  </si>
  <si>
    <t>Kalannie No.58</t>
  </si>
  <si>
    <t>Kalannie No72</t>
  </si>
  <si>
    <t>Twin Wells No 1</t>
  </si>
  <si>
    <t>Kalannie No 55</t>
  </si>
  <si>
    <t>Coronation No 1</t>
  </si>
  <si>
    <t>Bitter Well No32</t>
  </si>
  <si>
    <t>Poison Well No3</t>
  </si>
  <si>
    <t>HaydensHole No1</t>
  </si>
  <si>
    <t>Richards No2</t>
  </si>
  <si>
    <t>Southern Cross No3</t>
  </si>
  <si>
    <t>The Dip No 5</t>
  </si>
  <si>
    <t>Gerrards No2</t>
  </si>
  <si>
    <t>Shearing Shed No5</t>
  </si>
  <si>
    <t>Easter Rock No6</t>
  </si>
  <si>
    <t>House No7</t>
  </si>
  <si>
    <t>Kalannie No 75</t>
  </si>
  <si>
    <t>Kalannie No 73</t>
  </si>
  <si>
    <t>Kalannie No 66</t>
  </si>
  <si>
    <t>Kalannnie No 53</t>
  </si>
  <si>
    <t>Kalannie No 47</t>
  </si>
  <si>
    <t>Kalannie No 40</t>
  </si>
  <si>
    <t>Kallannie No 45</t>
  </si>
  <si>
    <t>No1 Halfway</t>
  </si>
  <si>
    <t>Leaches No1</t>
  </si>
  <si>
    <t>Murphys No4</t>
  </si>
  <si>
    <t>Pioneer No 1</t>
  </si>
  <si>
    <t>Hedges No2</t>
  </si>
  <si>
    <t>Kalannie No 23</t>
  </si>
  <si>
    <t>Kalannie No 49</t>
  </si>
  <si>
    <t>Kalannie No 31</t>
  </si>
  <si>
    <t>R.D.G. 9</t>
  </si>
  <si>
    <t>Black Well</t>
  </si>
  <si>
    <t>Six Mile Well No1</t>
  </si>
  <si>
    <t>R.D.G. 6</t>
  </si>
  <si>
    <t>Rdg 13</t>
  </si>
  <si>
    <t>R.D.G. 13A</t>
  </si>
  <si>
    <t>Rdg 7A</t>
  </si>
  <si>
    <t>R.D.G 7B</t>
  </si>
  <si>
    <t>R.D.G. 8</t>
  </si>
  <si>
    <t>Rdg 1</t>
  </si>
  <si>
    <t>Monks Well No2</t>
  </si>
  <si>
    <t>Yandhanoo Well</t>
  </si>
  <si>
    <t>R.D.G. 11</t>
  </si>
  <si>
    <t>Mt Gibson Well</t>
  </si>
  <si>
    <t>Karpa Well</t>
  </si>
  <si>
    <t>St Josephs Well</t>
  </si>
  <si>
    <t>R.D.G. 1</t>
  </si>
  <si>
    <t>R.D.G. 3</t>
  </si>
  <si>
    <t>Rdg 2</t>
  </si>
  <si>
    <t>Rdg 4</t>
  </si>
  <si>
    <t>R.D.G. 12</t>
  </si>
  <si>
    <t>Fields Find</t>
  </si>
  <si>
    <t>(Dampier )</t>
  </si>
  <si>
    <t>Abd Well No.1</t>
  </si>
  <si>
    <t>Booms</t>
  </si>
  <si>
    <t>Darn</t>
  </si>
  <si>
    <t>Euro</t>
  </si>
  <si>
    <t>Longs W</t>
  </si>
  <si>
    <t>Deep W</t>
  </si>
  <si>
    <t>Gadgy</t>
  </si>
  <si>
    <t>Forgartys W</t>
  </si>
  <si>
    <t>Studs W</t>
  </si>
  <si>
    <t>Beerabunna</t>
  </si>
  <si>
    <t>Cement Tank</t>
  </si>
  <si>
    <t>Slavins</t>
  </si>
  <si>
    <t>Yoular</t>
  </si>
  <si>
    <t>New B</t>
  </si>
  <si>
    <t>Bookine</t>
  </si>
  <si>
    <t>Marmagee Well</t>
  </si>
  <si>
    <t>Deep Water Well</t>
  </si>
  <si>
    <t>Wallinghamma</t>
  </si>
  <si>
    <t>Well And Yard Kia W</t>
  </si>
  <si>
    <t>Gaskalls</t>
  </si>
  <si>
    <t>Monument Well</t>
  </si>
  <si>
    <t>Clinches B</t>
  </si>
  <si>
    <t>Nearngel</t>
  </si>
  <si>
    <t>Cararabee</t>
  </si>
  <si>
    <t>4 Mile W</t>
  </si>
  <si>
    <t>Afn Wilton W</t>
  </si>
  <si>
    <t>Wotha W</t>
  </si>
  <si>
    <t>Punches W</t>
  </si>
  <si>
    <t>Shed W</t>
  </si>
  <si>
    <t>Palm W</t>
  </si>
  <si>
    <t>3 Mile W</t>
  </si>
  <si>
    <t>Ggw9 Thundelarra</t>
  </si>
  <si>
    <t>Ggw 10 Thundelarra</t>
  </si>
  <si>
    <t>Ggw10A Thundelarra</t>
  </si>
  <si>
    <t>Warriedar</t>
  </si>
  <si>
    <t>Pickida W</t>
  </si>
  <si>
    <t>Bigida</t>
  </si>
  <si>
    <t>Rd B</t>
  </si>
  <si>
    <t>Aerodrome</t>
  </si>
  <si>
    <t>Chulaar</t>
  </si>
  <si>
    <t>Challa W</t>
  </si>
  <si>
    <t>Goonagutha W</t>
  </si>
  <si>
    <t>Mccarty</t>
  </si>
  <si>
    <t>Metawan Well</t>
  </si>
  <si>
    <t>Emu</t>
  </si>
  <si>
    <t>Cardabelway</t>
  </si>
  <si>
    <t>Muralgarra Hsd B</t>
  </si>
  <si>
    <t>Muralgarra Hsd</t>
  </si>
  <si>
    <t>Ram Well</t>
  </si>
  <si>
    <t>Stag W</t>
  </si>
  <si>
    <t>Bouya</t>
  </si>
  <si>
    <t>Jumbo</t>
  </si>
  <si>
    <t>Meralya</t>
  </si>
  <si>
    <t>Yallabonoonha</t>
  </si>
  <si>
    <t>Outcamp Well (South)</t>
  </si>
  <si>
    <t>Mongo</t>
  </si>
  <si>
    <t>Dullagabbie Well</t>
  </si>
  <si>
    <t>Mungadawah B</t>
  </si>
  <si>
    <t>Jack W</t>
  </si>
  <si>
    <t>White Water</t>
  </si>
  <si>
    <t>Bobs W</t>
  </si>
  <si>
    <t>Nunkeys</t>
  </si>
  <si>
    <t>Old Corktree</t>
  </si>
  <si>
    <t>Peeweetharra</t>
  </si>
  <si>
    <t>Ballan W</t>
  </si>
  <si>
    <t>Ballan B</t>
  </si>
  <si>
    <t>Holleys</t>
  </si>
  <si>
    <t>Jones W</t>
  </si>
  <si>
    <t>Munbinia Hsd</t>
  </si>
  <si>
    <t>Corkscrew W</t>
  </si>
  <si>
    <t>Cowantha W</t>
  </si>
  <si>
    <t>Bridgeona</t>
  </si>
  <si>
    <t>Buddingtharra B</t>
  </si>
  <si>
    <t>Buddingtharra No2</t>
  </si>
  <si>
    <t>Cowantha B</t>
  </si>
  <si>
    <t>Ballilla</t>
  </si>
  <si>
    <t>Morriseys</t>
  </si>
  <si>
    <t>Mungads No.2</t>
  </si>
  <si>
    <t>Murrum Hsd</t>
  </si>
  <si>
    <t>Murrum Woolsheds B</t>
  </si>
  <si>
    <t>Shearers Quarters</t>
  </si>
  <si>
    <t>Wagga</t>
  </si>
  <si>
    <t>Wallagyma</t>
  </si>
  <si>
    <t>Ninginarri</t>
  </si>
  <si>
    <t>Wylbar</t>
  </si>
  <si>
    <t>Canargie</t>
  </si>
  <si>
    <t>Dinnys</t>
  </si>
  <si>
    <t>Littles W</t>
  </si>
  <si>
    <t>Old Mungada</t>
  </si>
  <si>
    <t>Yaller</t>
  </si>
  <si>
    <t>Younga No.1</t>
  </si>
  <si>
    <t>Edah #9</t>
  </si>
  <si>
    <t>Edah #10</t>
  </si>
  <si>
    <t>Edah# 11</t>
  </si>
  <si>
    <t>Edah # 12A</t>
  </si>
  <si>
    <t>Edah # 12B</t>
  </si>
  <si>
    <t>Edah 12C</t>
  </si>
  <si>
    <t>Cockalockya</t>
  </si>
  <si>
    <t>Salts</t>
  </si>
  <si>
    <t>Tobins</t>
  </si>
  <si>
    <t>Wagstaff</t>
  </si>
  <si>
    <t>Cranes</t>
  </si>
  <si>
    <t>Dummy W</t>
  </si>
  <si>
    <t>Wadiacca W</t>
  </si>
  <si>
    <t>Younga No2</t>
  </si>
  <si>
    <t>Crosses W</t>
  </si>
  <si>
    <t>Lynton B</t>
  </si>
  <si>
    <t>172 Mile</t>
  </si>
  <si>
    <t>Pindar</t>
  </si>
  <si>
    <t>2 Mile B</t>
  </si>
  <si>
    <t>Kia</t>
  </si>
  <si>
    <t>Edah</t>
  </si>
  <si>
    <t>Kitchen Corner</t>
  </si>
  <si>
    <t>Edah # 1</t>
  </si>
  <si>
    <t>Edah # 2</t>
  </si>
  <si>
    <t>Edah # 3</t>
  </si>
  <si>
    <t>Edah # 4</t>
  </si>
  <si>
    <t>Edah # 5</t>
  </si>
  <si>
    <t>Crosses</t>
  </si>
  <si>
    <t>No.2 Mt Magnew Rd</t>
  </si>
  <si>
    <t>No.4 Mt Magnet Rd</t>
  </si>
  <si>
    <t>No.5 Mt Magnet Rd</t>
  </si>
  <si>
    <t>No6 Mt Magnet Rd</t>
  </si>
  <si>
    <t>Koolinjinny</t>
  </si>
  <si>
    <t>3 Mile</t>
  </si>
  <si>
    <t>Aeromotor W</t>
  </si>
  <si>
    <t>Nanowtharra</t>
  </si>
  <si>
    <t>Low Mill</t>
  </si>
  <si>
    <t>Minjiri B</t>
  </si>
  <si>
    <t>Jillawarra</t>
  </si>
  <si>
    <t>Murlawarna W</t>
  </si>
  <si>
    <t>Murrumbine</t>
  </si>
  <si>
    <t>Nanajetty</t>
  </si>
  <si>
    <t>Old Shed</t>
  </si>
  <si>
    <t>Pickiter</t>
  </si>
  <si>
    <t>Fresh Water</t>
  </si>
  <si>
    <t>Chalk W</t>
  </si>
  <si>
    <t>Jumping Jack W.</t>
  </si>
  <si>
    <t>Jumping Jack W</t>
  </si>
  <si>
    <t>Yard Moyagee Well</t>
  </si>
  <si>
    <t>Moyagee</t>
  </si>
  <si>
    <t>Pine</t>
  </si>
  <si>
    <t>Chess 2</t>
  </si>
  <si>
    <t>Kiagabbie</t>
  </si>
  <si>
    <t>Norwest W</t>
  </si>
  <si>
    <t>Moogla</t>
  </si>
  <si>
    <t>Bookine W</t>
  </si>
  <si>
    <t>Curba W</t>
  </si>
  <si>
    <t>Willows W</t>
  </si>
  <si>
    <t>Yarragada W</t>
  </si>
  <si>
    <t>Rising Fast</t>
  </si>
  <si>
    <t>Stock Yard</t>
  </si>
  <si>
    <t>Bottom Waterfall</t>
  </si>
  <si>
    <t>Top Water Fall</t>
  </si>
  <si>
    <t>Already Well (No 16)</t>
  </si>
  <si>
    <t>Wambury Well No 17</t>
  </si>
  <si>
    <t>Pani B</t>
  </si>
  <si>
    <t>B - (Near Pani B -)</t>
  </si>
  <si>
    <t>Keygo Well</t>
  </si>
  <si>
    <t>West Of Keygo (5)</t>
  </si>
  <si>
    <t>Bob Well (10)</t>
  </si>
  <si>
    <t>Coondle Well</t>
  </si>
  <si>
    <t>Prospect Well</t>
  </si>
  <si>
    <t>Smith Well (7)</t>
  </si>
  <si>
    <t>Middle Well</t>
  </si>
  <si>
    <t>Euro Well</t>
  </si>
  <si>
    <t>Yower Tharra Well</t>
  </si>
  <si>
    <t>Mungo Well (14)</t>
  </si>
  <si>
    <t>Wandarrie Well (11)</t>
  </si>
  <si>
    <t>Pig Well</t>
  </si>
  <si>
    <t>Mulgameranga Well</t>
  </si>
  <si>
    <t>Duffy B (Abd)</t>
  </si>
  <si>
    <t>Kalbibal Well 12</t>
  </si>
  <si>
    <t>Bottom Well 13</t>
  </si>
  <si>
    <t>Wadu Well</t>
  </si>
  <si>
    <t>North Mungada Well</t>
  </si>
  <si>
    <t>Gumi Well</t>
  </si>
  <si>
    <t>Paddys Well</t>
  </si>
  <si>
    <t>Near Dalgaranga Well</t>
  </si>
  <si>
    <t>Dalgaranga Well</t>
  </si>
  <si>
    <t>Desperation Well</t>
  </si>
  <si>
    <t>Jillawara Well</t>
  </si>
  <si>
    <t>Little Samson Well</t>
  </si>
  <si>
    <t>Little Alston Well</t>
  </si>
  <si>
    <t>Steel Star Well</t>
  </si>
  <si>
    <t>Jim Kings Well</t>
  </si>
  <si>
    <t>Chulcan Well</t>
  </si>
  <si>
    <t>Ninty Four Well</t>
  </si>
  <si>
    <t>Deep Well</t>
  </si>
  <si>
    <t>Joes Well</t>
  </si>
  <si>
    <t>Pollard Well</t>
  </si>
  <si>
    <t>Old Well</t>
  </si>
  <si>
    <t>Mardah Well</t>
  </si>
  <si>
    <t>Hut Well</t>
  </si>
  <si>
    <t>Deep Well (No 27)</t>
  </si>
  <si>
    <t>Mac Well (No 24)</t>
  </si>
  <si>
    <t>Geol No.52</t>
  </si>
  <si>
    <t>Geol No35</t>
  </si>
  <si>
    <t>12 Mile W</t>
  </si>
  <si>
    <t>No.36 Ram Well</t>
  </si>
  <si>
    <t>Geol. No37 Deep</t>
  </si>
  <si>
    <t>Geol No38</t>
  </si>
  <si>
    <t>Geol No39</t>
  </si>
  <si>
    <t>Geol No.40</t>
  </si>
  <si>
    <t>Geol No.44 Paddock</t>
  </si>
  <si>
    <t>Geol No.47</t>
  </si>
  <si>
    <t>Geol No50</t>
  </si>
  <si>
    <t>Geol No 56</t>
  </si>
  <si>
    <t>Geol No57</t>
  </si>
  <si>
    <t>Geol No65</t>
  </si>
  <si>
    <t>Geol No69</t>
  </si>
  <si>
    <t>Geol No60</t>
  </si>
  <si>
    <t>Geol No61</t>
  </si>
  <si>
    <t>Geol No66</t>
  </si>
  <si>
    <t>Geol Bo. 67</t>
  </si>
  <si>
    <t>Geol NoMimilyn</t>
  </si>
  <si>
    <t>Abd Well</t>
  </si>
  <si>
    <t>Seven Mile W</t>
  </si>
  <si>
    <t>10 Mile W</t>
  </si>
  <si>
    <t>Kia W</t>
  </si>
  <si>
    <t>One Mile W</t>
  </si>
  <si>
    <t>3 Mile East Well</t>
  </si>
  <si>
    <t>2 Mile W</t>
  </si>
  <si>
    <t>4A Area 4</t>
  </si>
  <si>
    <t>4B Area 4</t>
  </si>
  <si>
    <t>Eubaloo Well</t>
  </si>
  <si>
    <t>Taurawydgee W</t>
  </si>
  <si>
    <t>Ubloo</t>
  </si>
  <si>
    <t>3D Area 3</t>
  </si>
  <si>
    <t>3E Area 3</t>
  </si>
  <si>
    <t>Karrara B</t>
  </si>
  <si>
    <t>Kockarumba W</t>
  </si>
  <si>
    <t>Netta Netta</t>
  </si>
  <si>
    <t>Beera W</t>
  </si>
  <si>
    <t>Dollies B</t>
  </si>
  <si>
    <t>Pine Well</t>
  </si>
  <si>
    <t>Warratharra W</t>
  </si>
  <si>
    <t>Muddagabby W</t>
  </si>
  <si>
    <t>Bogada B</t>
  </si>
  <si>
    <t>Mordaka W</t>
  </si>
  <si>
    <t>Quondong</t>
  </si>
  <si>
    <t>Yilga</t>
  </si>
  <si>
    <t>Four Corners</t>
  </si>
  <si>
    <t>Nakedah</t>
  </si>
  <si>
    <t>Ten Mile</t>
  </si>
  <si>
    <t>Yarlot W</t>
  </si>
  <si>
    <t>Colombo</t>
  </si>
  <si>
    <t>Little Kia</t>
  </si>
  <si>
    <t>Clarks W</t>
  </si>
  <si>
    <t>Marlow</t>
  </si>
  <si>
    <t>Mickies</t>
  </si>
  <si>
    <t>Scours</t>
  </si>
  <si>
    <t>Blank Well</t>
  </si>
  <si>
    <t>Dash W</t>
  </si>
  <si>
    <t>Pig Yard B</t>
  </si>
  <si>
    <t>12 Attwood Street</t>
  </si>
  <si>
    <t>Baileys Newsagent</t>
  </si>
  <si>
    <t>Hepburn Street</t>
  </si>
  <si>
    <t>Lot No 221 Well</t>
  </si>
  <si>
    <t>Mardi Gras Cafe Well</t>
  </si>
  <si>
    <t>Morning Star W</t>
  </si>
  <si>
    <t>Osmond Airport</t>
  </si>
  <si>
    <t>Priestley 6</t>
  </si>
  <si>
    <t>Priestley 12</t>
  </si>
  <si>
    <t>S Outside Town Well</t>
  </si>
  <si>
    <t>9 Watson St</t>
  </si>
  <si>
    <t>19 Watson St</t>
  </si>
  <si>
    <t>27 Watson Street</t>
  </si>
  <si>
    <t>Watson 29</t>
  </si>
  <si>
    <t>Watson 31</t>
  </si>
  <si>
    <t>Watson 39</t>
  </si>
  <si>
    <t>Ridolfo</t>
  </si>
  <si>
    <t>5 Mile W</t>
  </si>
  <si>
    <t>Mooler South</t>
  </si>
  <si>
    <t>Mooler West Well</t>
  </si>
  <si>
    <t>Paddy Well</t>
  </si>
  <si>
    <t>Wandabin East</t>
  </si>
  <si>
    <t>Gt Nth Hway 7A</t>
  </si>
  <si>
    <t>Brintina W</t>
  </si>
  <si>
    <t>Shepherds</t>
  </si>
  <si>
    <t>Christmas Well</t>
  </si>
  <si>
    <t>Range B</t>
  </si>
  <si>
    <t>Watsons</t>
  </si>
  <si>
    <t>Wanabin West</t>
  </si>
  <si>
    <t>Gt Nth HWay 7E</t>
  </si>
  <si>
    <t>Half Mile W</t>
  </si>
  <si>
    <t>West Mill</t>
  </si>
  <si>
    <t>Bunnajarra B</t>
  </si>
  <si>
    <t>Mooler B</t>
  </si>
  <si>
    <t>Andrew</t>
  </si>
  <si>
    <t>Bunnajarra W</t>
  </si>
  <si>
    <t>Coolaloo</t>
  </si>
  <si>
    <t>Mulla Wagga</t>
  </si>
  <si>
    <t>Grants W</t>
  </si>
  <si>
    <t>Grey Mill W</t>
  </si>
  <si>
    <t>Pine B</t>
  </si>
  <si>
    <t>Sharpe</t>
  </si>
  <si>
    <t>Geol No34</t>
  </si>
  <si>
    <t>Butlers W</t>
  </si>
  <si>
    <t>Coffey B</t>
  </si>
  <si>
    <t>Terries</t>
  </si>
  <si>
    <t>Gt Nth Hwy 6E Area 6</t>
  </si>
  <si>
    <t>Spinifex B</t>
  </si>
  <si>
    <t>Spinifex W</t>
  </si>
  <si>
    <t>Try Again</t>
  </si>
  <si>
    <t>5 Mile B</t>
  </si>
  <si>
    <t>1 Mile W</t>
  </si>
  <si>
    <t>Thar Spring</t>
  </si>
  <si>
    <t>Marlo</t>
  </si>
  <si>
    <t>North Cockarra</t>
  </si>
  <si>
    <t>South Cockarra</t>
  </si>
  <si>
    <t>Wyagoola</t>
  </si>
  <si>
    <t>No 4 - Diggers</t>
  </si>
  <si>
    <t>Homestead 100M Nth</t>
  </si>
  <si>
    <t>Palmers</t>
  </si>
  <si>
    <t>Tall Tower</t>
  </si>
  <si>
    <t>Wogarno</t>
  </si>
  <si>
    <t>Nungajinny</t>
  </si>
  <si>
    <t>Two Mile Well</t>
  </si>
  <si>
    <t>12 Two s (East)</t>
  </si>
  <si>
    <t>12A Two s (West)</t>
  </si>
  <si>
    <t>Greenhouse East B</t>
  </si>
  <si>
    <t>Bidda Bidda</t>
  </si>
  <si>
    <t>Green House - West</t>
  </si>
  <si>
    <t>Main Hsd Well</t>
  </si>
  <si>
    <t>Old Hsd Well</t>
  </si>
  <si>
    <t>Horse Paddock</t>
  </si>
  <si>
    <t>Jiljolly</t>
  </si>
  <si>
    <t>Wellara</t>
  </si>
  <si>
    <t>Old Mulga Well (10)</t>
  </si>
  <si>
    <t>(9) Freddys Well</t>
  </si>
  <si>
    <t>New Mulga</t>
  </si>
  <si>
    <t>Tucker B</t>
  </si>
  <si>
    <t>3 Mile (Willagabbie)</t>
  </si>
  <si>
    <t>Franks Well</t>
  </si>
  <si>
    <t>Homestead W</t>
  </si>
  <si>
    <t>Jordan</t>
  </si>
  <si>
    <t>Lake B</t>
  </si>
  <si>
    <t>Murrys B</t>
  </si>
  <si>
    <t>Wardatharra B</t>
  </si>
  <si>
    <t>Bullock Well</t>
  </si>
  <si>
    <t>Mickeys B</t>
  </si>
  <si>
    <t>Mickeys Well</t>
  </si>
  <si>
    <t>New Murrays Well</t>
  </si>
  <si>
    <t>Coutt Well</t>
  </si>
  <si>
    <t>House Well (West)</t>
  </si>
  <si>
    <t>Butchers (Ne)</t>
  </si>
  <si>
    <t>Six Mile Well</t>
  </si>
  <si>
    <t>Jobetah Well</t>
  </si>
  <si>
    <t>W (Abd)</t>
  </si>
  <si>
    <t>Bunning Well</t>
  </si>
  <si>
    <t>Field No.27</t>
  </si>
  <si>
    <t>Field Geol No.30</t>
  </si>
  <si>
    <t>No53 New Wandee</t>
  </si>
  <si>
    <t>Geol No54</t>
  </si>
  <si>
    <t>Geol No55</t>
  </si>
  <si>
    <t>Wishing Well</t>
  </si>
  <si>
    <t>Creek Well West</t>
  </si>
  <si>
    <t>Knobby Mill</t>
  </si>
  <si>
    <t>Creek Well East</t>
  </si>
  <si>
    <t>Granite W</t>
  </si>
  <si>
    <t>Moodies B</t>
  </si>
  <si>
    <t>Salt W</t>
  </si>
  <si>
    <t>Curbura North</t>
  </si>
  <si>
    <t>Dicks</t>
  </si>
  <si>
    <t>Chocalocka Well</t>
  </si>
  <si>
    <t>19 Mile</t>
  </si>
  <si>
    <t>Curbura B</t>
  </si>
  <si>
    <t>Curbura South</t>
  </si>
  <si>
    <t>Kerbar Well A</t>
  </si>
  <si>
    <t>Kerbar Well (B)</t>
  </si>
  <si>
    <t>Mooler East</t>
  </si>
  <si>
    <t>Old Moller</t>
  </si>
  <si>
    <t>2038 Iv B 24 1007</t>
  </si>
  <si>
    <t>Cookes Hill 617</t>
  </si>
  <si>
    <t>No.99</t>
  </si>
  <si>
    <t>427?</t>
  </si>
  <si>
    <t>Bundan Sp</t>
  </si>
  <si>
    <t>Permanent Spring</t>
  </si>
  <si>
    <t>Yarnga Spring</t>
  </si>
  <si>
    <t>Spring (Permanent)</t>
  </si>
  <si>
    <t>Rabbit Rock Hole</t>
  </si>
  <si>
    <t>Cattatha Spring</t>
  </si>
  <si>
    <t>No 6 Site A</t>
  </si>
  <si>
    <t>No 8 Site A</t>
  </si>
  <si>
    <t>No 9 Site A</t>
  </si>
  <si>
    <t>No 10 Site A</t>
  </si>
  <si>
    <t>No 11 Site A</t>
  </si>
  <si>
    <t>No 2 Site C</t>
  </si>
  <si>
    <t>No 3 Site C</t>
  </si>
  <si>
    <t>No 24 527</t>
  </si>
  <si>
    <t>Gs 8-72</t>
  </si>
  <si>
    <t>W2 Well 592</t>
  </si>
  <si>
    <t>W3 Well</t>
  </si>
  <si>
    <t>M039-132-3-O.1L-A</t>
  </si>
  <si>
    <t>No 27 339</t>
  </si>
  <si>
    <t>No 3 Site A 329</t>
  </si>
  <si>
    <t>Billeranga No 1</t>
  </si>
  <si>
    <t>6154 Well</t>
  </si>
  <si>
    <t>6155</t>
  </si>
  <si>
    <t>6149B</t>
  </si>
  <si>
    <t>6150</t>
  </si>
  <si>
    <t>6151 Well</t>
  </si>
  <si>
    <t>6152W</t>
  </si>
  <si>
    <t>6153</t>
  </si>
  <si>
    <t>6161</t>
  </si>
  <si>
    <t>6162 (Two)</t>
  </si>
  <si>
    <t>6178</t>
  </si>
  <si>
    <t>6172 (Pig Sty B)</t>
  </si>
  <si>
    <t>6177</t>
  </si>
  <si>
    <t>6160 Well</t>
  </si>
  <si>
    <t>6135</t>
  </si>
  <si>
    <t>6171 Well</t>
  </si>
  <si>
    <t>No.71</t>
  </si>
  <si>
    <t>No.109</t>
  </si>
  <si>
    <t>6136</t>
  </si>
  <si>
    <t>6179 B</t>
  </si>
  <si>
    <t>6170 (2)</t>
  </si>
  <si>
    <t>M 039-160.8-0.03R-A</t>
  </si>
  <si>
    <t>M 039-162.45-0.01R-A</t>
  </si>
  <si>
    <t>No 13 Site 10</t>
  </si>
  <si>
    <t>No 12 Site 10</t>
  </si>
  <si>
    <t>No 11 Site 10</t>
  </si>
  <si>
    <t>No 16 Site 10</t>
  </si>
  <si>
    <t>No 15 Site 10</t>
  </si>
  <si>
    <t>No 14 Site 10</t>
  </si>
  <si>
    <t>No 9F</t>
  </si>
  <si>
    <t>No 2F</t>
  </si>
  <si>
    <t>No 3F</t>
  </si>
  <si>
    <t>No 4F</t>
  </si>
  <si>
    <t>No 5F</t>
  </si>
  <si>
    <t>No 8F</t>
  </si>
  <si>
    <t>Mrd 11</t>
  </si>
  <si>
    <t>Mrd 12</t>
  </si>
  <si>
    <t>Mrd 13</t>
  </si>
  <si>
    <t>Mrd 14</t>
  </si>
  <si>
    <t>Mrd 15</t>
  </si>
  <si>
    <t>Mrd 17</t>
  </si>
  <si>
    <t>Mrd 16</t>
  </si>
  <si>
    <t>Mrd 19</t>
  </si>
  <si>
    <t>Mungada 2925</t>
  </si>
  <si>
    <t>Deep 2965</t>
  </si>
  <si>
    <t>No 6F</t>
  </si>
  <si>
    <t>No 7F</t>
  </si>
  <si>
    <t>Perenjori No 1A</t>
  </si>
  <si>
    <t>No 7 Site 8</t>
  </si>
  <si>
    <t>Koolanooka No 5</t>
  </si>
  <si>
    <t>Perenjori No 1</t>
  </si>
  <si>
    <t>New?</t>
  </si>
  <si>
    <t>Field No420</t>
  </si>
  <si>
    <t>Army D13</t>
  </si>
  <si>
    <t>Morowa No1</t>
  </si>
  <si>
    <t>Morowa No2</t>
  </si>
  <si>
    <t>Morowa No3</t>
  </si>
  <si>
    <t>Morowa No4</t>
  </si>
  <si>
    <t>Morowa Golf Links</t>
  </si>
  <si>
    <t>House 55</t>
  </si>
  <si>
    <t>M039-132.3-0.1L-A</t>
  </si>
  <si>
    <t>No.82</t>
  </si>
  <si>
    <t>No.85</t>
  </si>
  <si>
    <t>No.86</t>
  </si>
  <si>
    <t>No.19</t>
  </si>
  <si>
    <t>No.33</t>
  </si>
  <si>
    <t>Pig Yard 456</t>
  </si>
  <si>
    <t>No7M</t>
  </si>
  <si>
    <t>No 1 Site G6</t>
  </si>
  <si>
    <t>No2 Site G6</t>
  </si>
  <si>
    <t>No3 Site Gg</t>
  </si>
  <si>
    <t>No 4 Site Gg</t>
  </si>
  <si>
    <t>No5 Site Gg</t>
  </si>
  <si>
    <t>No 6 Site Gg</t>
  </si>
  <si>
    <t>No 7 Site Gg</t>
  </si>
  <si>
    <t>No 8 Site Gg</t>
  </si>
  <si>
    <t>7 Kalannie</t>
  </si>
  <si>
    <t>No1 Site 53</t>
  </si>
  <si>
    <t>No2 Site 53</t>
  </si>
  <si>
    <t>No3 Site 53</t>
  </si>
  <si>
    <t>No 4 Site 53</t>
  </si>
  <si>
    <t>No 5 Site 53</t>
  </si>
  <si>
    <t>No 6 Site 53</t>
  </si>
  <si>
    <t>No 5 M</t>
  </si>
  <si>
    <t>Site 3 No 1</t>
  </si>
  <si>
    <t>Mrd Site 2 1 No 1</t>
  </si>
  <si>
    <t>Mrd Site 2 No 2</t>
  </si>
  <si>
    <t>Site 1 Hole 1</t>
  </si>
  <si>
    <t>Site 4 No 3</t>
  </si>
  <si>
    <t>Site 1A Hole 1</t>
  </si>
  <si>
    <t>Site 1A Hole 2</t>
  </si>
  <si>
    <t>1A No 3</t>
  </si>
  <si>
    <t>1A No 4</t>
  </si>
  <si>
    <t>Site 1B No 1</t>
  </si>
  <si>
    <t>No 5Z</t>
  </si>
  <si>
    <t>No 1Z</t>
  </si>
  <si>
    <t>No 2Z</t>
  </si>
  <si>
    <t>No 3Z</t>
  </si>
  <si>
    <t>No 4Z</t>
  </si>
  <si>
    <t>No 33N</t>
  </si>
  <si>
    <t>Barden 2881</t>
  </si>
  <si>
    <t>Valentine Well</t>
  </si>
  <si>
    <t>Melia Well</t>
  </si>
  <si>
    <t>Killer Well</t>
  </si>
  <si>
    <t>8-35.11 - 0.80 R -A</t>
  </si>
  <si>
    <t>8 - 35.11 -0.81R -B</t>
  </si>
  <si>
    <t>8 -35.07 - 2.4O L -A</t>
  </si>
  <si>
    <t>8-32.30 - 1.05L - A</t>
  </si>
  <si>
    <t>8-32.30 - 1.35R -A</t>
  </si>
  <si>
    <t>Cattle W</t>
  </si>
  <si>
    <t>Scorpion Well</t>
  </si>
  <si>
    <t>Theurawoody Well</t>
  </si>
  <si>
    <t>Ggw4 Badja</t>
  </si>
  <si>
    <t>Ghdec 17</t>
  </si>
  <si>
    <t>Mougooderra B</t>
  </si>
  <si>
    <t>Minjar W</t>
  </si>
  <si>
    <t>Shadow Well</t>
  </si>
  <si>
    <t>Ggw7 Gossan Hill</t>
  </si>
  <si>
    <t>Ggw 8 Gossan Hill</t>
  </si>
  <si>
    <t>Macwell</t>
  </si>
  <si>
    <t>Chullar</t>
  </si>
  <si>
    <t>Well ( Abandoned)</t>
  </si>
  <si>
    <t>Boundary</t>
  </si>
  <si>
    <t>Gidgea 489</t>
  </si>
  <si>
    <t>Noongal Rock Hole</t>
  </si>
  <si>
    <t>Yilgaddy Pool</t>
  </si>
  <si>
    <t>Kalannie No16</t>
  </si>
  <si>
    <t>Kalannie No44</t>
  </si>
  <si>
    <t>Kalannie No36</t>
  </si>
  <si>
    <t>Kalannie No.61</t>
  </si>
  <si>
    <t>Kalannie No.3</t>
  </si>
  <si>
    <t>Kalannie 5</t>
  </si>
  <si>
    <t>Kalannie 6</t>
  </si>
  <si>
    <t>Klannie 1</t>
  </si>
  <si>
    <t>Water</t>
  </si>
  <si>
    <t>House Dam</t>
  </si>
  <si>
    <t>5 Test Holes</t>
  </si>
  <si>
    <t>3 Test Holes</t>
  </si>
  <si>
    <t>Bo. 8</t>
  </si>
  <si>
    <t>Kalannnie No 4</t>
  </si>
  <si>
    <t>Kalannnie No 57</t>
  </si>
  <si>
    <t>Kalannie Tank Site</t>
  </si>
  <si>
    <t>4; 6; 7; 8 Kalannie</t>
  </si>
  <si>
    <t>Kalannie No 24</t>
  </si>
  <si>
    <t>8 Kalannie</t>
  </si>
  <si>
    <t>1; 2; 3; Kalannie</t>
  </si>
  <si>
    <t>R.D.G. 7</t>
  </si>
  <si>
    <t>Ten Mile Well</t>
  </si>
  <si>
    <t>Narloo Well</t>
  </si>
  <si>
    <t>R.D.G. 5</t>
  </si>
  <si>
    <t>Seven Mile</t>
  </si>
  <si>
    <t>Km 21</t>
  </si>
  <si>
    <t>Paynes Crusoe Well</t>
  </si>
  <si>
    <t>Nangajetty Well</t>
  </si>
  <si>
    <t>Jarvee Well</t>
  </si>
  <si>
    <t>Paynes Find</t>
  </si>
  <si>
    <t>Nangejetty ?</t>
  </si>
  <si>
    <t>Baron</t>
  </si>
  <si>
    <t>Rock Hole</t>
  </si>
  <si>
    <t>Pinyalling</t>
  </si>
  <si>
    <t>Pingaling</t>
  </si>
  <si>
    <t>Kea Pdh 5</t>
  </si>
  <si>
    <t>Kapool Well</t>
  </si>
  <si>
    <t>Mulla Mulla</t>
  </si>
  <si>
    <t>E-Jeelong</t>
  </si>
  <si>
    <t>Golden Gully Well</t>
  </si>
  <si>
    <t>Ninghan Hmsted</t>
  </si>
  <si>
    <t>Noondoon Well</t>
  </si>
  <si>
    <t>Undergunnie Well</t>
  </si>
  <si>
    <t>Six Mile Well No2</t>
  </si>
  <si>
    <t>Yibdy Well</t>
  </si>
  <si>
    <t>Corner Well</t>
  </si>
  <si>
    <t>Bulgatharra</t>
  </si>
  <si>
    <t>Kiaby Well</t>
  </si>
  <si>
    <t>Turkey Well</t>
  </si>
  <si>
    <t>Km 5</t>
  </si>
  <si>
    <t>Roys Well</t>
  </si>
  <si>
    <t>Finlayson Well</t>
  </si>
  <si>
    <t>Robb Well</t>
  </si>
  <si>
    <t>Dowds Folly Well</t>
  </si>
  <si>
    <t>Weedagabby Well</t>
  </si>
  <si>
    <t>Christmas</t>
  </si>
  <si>
    <t>Kings Well</t>
  </si>
  <si>
    <t>Kundi</t>
  </si>
  <si>
    <t>Martins Pool</t>
  </si>
  <si>
    <t>Eagle</t>
  </si>
  <si>
    <t>Kurrajong</t>
  </si>
  <si>
    <t>Southern Cross</t>
  </si>
  <si>
    <t>Mugs Luck</t>
  </si>
  <si>
    <t>Lady Soak</t>
  </si>
  <si>
    <t>Shorties</t>
  </si>
  <si>
    <t>Half Mile</t>
  </si>
  <si>
    <t>Greasepot</t>
  </si>
  <si>
    <t>Seeligson</t>
  </si>
  <si>
    <t>Hurley</t>
  </si>
  <si>
    <t>Waddiaco W</t>
  </si>
  <si>
    <t>New B Well</t>
  </si>
  <si>
    <t>Tailing Yard Well</t>
  </si>
  <si>
    <t>Theran Well</t>
  </si>
  <si>
    <t>Shadows Well</t>
  </si>
  <si>
    <t>Meleve Well</t>
  </si>
  <si>
    <t>Bulls Well</t>
  </si>
  <si>
    <t>Bridgeona North</t>
  </si>
  <si>
    <t>Marks Well</t>
  </si>
  <si>
    <t>Hamels Mill</t>
  </si>
  <si>
    <t>Kings</t>
  </si>
  <si>
    <t>Tom W</t>
  </si>
  <si>
    <t>Kitchen</t>
  </si>
  <si>
    <t>Bullawarra</t>
  </si>
  <si>
    <t>No.1 Mt Magnet Rd</t>
  </si>
  <si>
    <t>No.3 Mt Magnet Rd</t>
  </si>
  <si>
    <t>Aermotor Well</t>
  </si>
  <si>
    <t>Green Well</t>
  </si>
  <si>
    <t>Range Well</t>
  </si>
  <si>
    <t>Eureka Well</t>
  </si>
  <si>
    <t>Xmas Well</t>
  </si>
  <si>
    <t>2B Area 2</t>
  </si>
  <si>
    <t>2D Area 2</t>
  </si>
  <si>
    <t>Pretty Boy Well</t>
  </si>
  <si>
    <t>Gibraltar Well</t>
  </si>
  <si>
    <t>Salt Creek Well</t>
  </si>
  <si>
    <t>Davis Well</t>
  </si>
  <si>
    <t>Narracarra Well</t>
  </si>
  <si>
    <t>New Sugar Brother</t>
  </si>
  <si>
    <t>Geol No.51</t>
  </si>
  <si>
    <t>Field No.25</t>
  </si>
  <si>
    <t>Geol No.42</t>
  </si>
  <si>
    <t>Geol No.45</t>
  </si>
  <si>
    <t>Geol No.46</t>
  </si>
  <si>
    <t>No.48 Geological No.</t>
  </si>
  <si>
    <t>Geol No.49</t>
  </si>
  <si>
    <t>Gt Nth HWay 5A</t>
  </si>
  <si>
    <t>Gt Nth Hyway 5B</t>
  </si>
  <si>
    <t>Gt Nth Hway 5C</t>
  </si>
  <si>
    <t>Geol.No.59</t>
  </si>
  <si>
    <t>Geol No64</t>
  </si>
  <si>
    <t>Weelara W</t>
  </si>
  <si>
    <t>Geol No.62 Dans W</t>
  </si>
  <si>
    <t>Wydgee Hsd Stock W</t>
  </si>
  <si>
    <t>Three Mile West W</t>
  </si>
  <si>
    <t>4C Area 4</t>
  </si>
  <si>
    <t>4D Area 4</t>
  </si>
  <si>
    <t>Field No 163</t>
  </si>
  <si>
    <t>3C Area 3</t>
  </si>
  <si>
    <t>Gulleway W</t>
  </si>
  <si>
    <t>Rock Hole B</t>
  </si>
  <si>
    <t>B33 Winze</t>
  </si>
  <si>
    <t>Boogardie Reservoir</t>
  </si>
  <si>
    <t>Town Reservoir</t>
  </si>
  <si>
    <t>Gt Nth HWay 7F</t>
  </si>
  <si>
    <t>Windibin South</t>
  </si>
  <si>
    <t>Carters W</t>
  </si>
  <si>
    <t>Gt Nth Hwy 6B Area 6</t>
  </si>
  <si>
    <t>Gt Nth HWay 6A</t>
  </si>
  <si>
    <t>Gt Nth Hwy 6D Area 6</t>
  </si>
  <si>
    <t>Bottom Railway</t>
  </si>
  <si>
    <t>Homestead Wogarno</t>
  </si>
  <si>
    <t>Cricket (No 1)</t>
  </si>
  <si>
    <t>14 Macnabs</t>
  </si>
  <si>
    <t>Freddies South</t>
  </si>
  <si>
    <t>Coongoo Dam</t>
  </si>
  <si>
    <t>Watson</t>
  </si>
  <si>
    <t>House Well (East)</t>
  </si>
  <si>
    <t>Palmer Well</t>
  </si>
  <si>
    <t>Field No.26</t>
  </si>
  <si>
    <t>Field No.27A</t>
  </si>
  <si>
    <t>Field No.28</t>
  </si>
  <si>
    <t>Field No29</t>
  </si>
  <si>
    <t>Field No.32</t>
  </si>
  <si>
    <t>Geol No70 Pine</t>
  </si>
  <si>
    <t>Geol No72</t>
  </si>
  <si>
    <t>Geol No63 No.1 Well</t>
  </si>
  <si>
    <t>Harries</t>
  </si>
  <si>
    <t>MW033</t>
  </si>
  <si>
    <t>MW034</t>
  </si>
  <si>
    <t>MW035</t>
  </si>
  <si>
    <t>MW036</t>
  </si>
  <si>
    <t>MW037</t>
  </si>
  <si>
    <t>MW038</t>
  </si>
  <si>
    <t>MW039</t>
  </si>
  <si>
    <t>MW040</t>
  </si>
  <si>
    <t>MW041</t>
  </si>
  <si>
    <t>MW042</t>
  </si>
  <si>
    <t>08Lz2D</t>
  </si>
  <si>
    <t>08Lz2Ob</t>
  </si>
  <si>
    <t>08Lz3D</t>
  </si>
  <si>
    <t>8194</t>
  </si>
  <si>
    <t>Tp19A</t>
  </si>
  <si>
    <t>Gdw2</t>
  </si>
  <si>
    <t>3-74</t>
  </si>
  <si>
    <t>Town Well</t>
  </si>
  <si>
    <t>Robins Nest</t>
  </si>
  <si>
    <t>Hesperous Dawn Shaft</t>
  </si>
  <si>
    <t>Golden Stream Shaft</t>
  </si>
  <si>
    <t>Genga 7-74</t>
  </si>
  <si>
    <t>Genga 8-74</t>
  </si>
  <si>
    <t>Genga 9-74</t>
  </si>
  <si>
    <t>Genga 1-75</t>
  </si>
  <si>
    <t>Genga 4-75</t>
  </si>
  <si>
    <t>Genga Obs 2-69</t>
  </si>
  <si>
    <t>Genga Obs 3-69</t>
  </si>
  <si>
    <t>Genga Obs 4-69</t>
  </si>
  <si>
    <t>Genga Obs 5-69</t>
  </si>
  <si>
    <t>Genga 6-69</t>
  </si>
  <si>
    <t>Genga Obs 7-69</t>
  </si>
  <si>
    <t>Genga Obs 6-74</t>
  </si>
  <si>
    <t>Genga Obs 10-74</t>
  </si>
  <si>
    <t>Genga Obs 2-75</t>
  </si>
  <si>
    <t>Genga Obs 3-75</t>
  </si>
  <si>
    <t>Genga 7-82</t>
  </si>
  <si>
    <t>Genga 35-86</t>
  </si>
  <si>
    <t>36-86</t>
  </si>
  <si>
    <t>38-86</t>
  </si>
  <si>
    <t>40-86</t>
  </si>
  <si>
    <t>YRA_2S</t>
  </si>
  <si>
    <t>YRA_3</t>
  </si>
  <si>
    <t>Dookanooka 1-79</t>
  </si>
  <si>
    <t>Dookanooka 2-75</t>
  </si>
  <si>
    <t>Trench Wells</t>
  </si>
  <si>
    <t>Dookanooka 1-75</t>
  </si>
  <si>
    <t>MW001</t>
  </si>
  <si>
    <t>MW001D</t>
  </si>
  <si>
    <t>MW002</t>
  </si>
  <si>
    <t>MW003</t>
  </si>
  <si>
    <t>MW004</t>
  </si>
  <si>
    <t>MW005</t>
  </si>
  <si>
    <t>MW006</t>
  </si>
  <si>
    <t>MW007</t>
  </si>
  <si>
    <t>MW007D</t>
  </si>
  <si>
    <t>MW008</t>
  </si>
  <si>
    <t>MW009</t>
  </si>
  <si>
    <t>MW010</t>
  </si>
  <si>
    <t>MW011</t>
  </si>
  <si>
    <t>MW012</t>
  </si>
  <si>
    <t>MW013</t>
  </si>
  <si>
    <t>MW013D</t>
  </si>
  <si>
    <t>MW014</t>
  </si>
  <si>
    <t>MW015</t>
  </si>
  <si>
    <t>MW016</t>
  </si>
  <si>
    <t>MW017</t>
  </si>
  <si>
    <t>MW018</t>
  </si>
  <si>
    <t>MW019</t>
  </si>
  <si>
    <t>MW019D</t>
  </si>
  <si>
    <t>MW020</t>
  </si>
  <si>
    <t>MW021</t>
  </si>
  <si>
    <t>MW022</t>
  </si>
  <si>
    <t>MW023</t>
  </si>
  <si>
    <t>MW024</t>
  </si>
  <si>
    <t>MW025</t>
  </si>
  <si>
    <t>MW026</t>
  </si>
  <si>
    <t>MW027</t>
  </si>
  <si>
    <t>MW027I</t>
  </si>
  <si>
    <t>MW027D</t>
  </si>
  <si>
    <t>MW028</t>
  </si>
  <si>
    <t>MW029</t>
  </si>
  <si>
    <t>MW030</t>
  </si>
  <si>
    <t>MW031</t>
  </si>
  <si>
    <t>MW031I</t>
  </si>
  <si>
    <t>MW032</t>
  </si>
  <si>
    <t>WS12-0</t>
  </si>
  <si>
    <t>WS12-2A</t>
  </si>
  <si>
    <t>No.1 Rpt 28 Page 152</t>
  </si>
  <si>
    <t>No.3 Rpt 28 Page 154</t>
  </si>
  <si>
    <t>No.4 Rpt 28 Page 155</t>
  </si>
  <si>
    <t>Kalannie No.69</t>
  </si>
  <si>
    <t>No.1 Rpt 24 Page 106</t>
  </si>
  <si>
    <t>No4 Rpt 24 Page 109</t>
  </si>
  <si>
    <t>No.2 Rpt 24 Page 107</t>
  </si>
  <si>
    <t>No.3 Rpt 24 Page 108</t>
  </si>
  <si>
    <t>No.5 Rpt 24 Page 110</t>
  </si>
  <si>
    <t>No.6 Rpt 24 Page 111</t>
  </si>
  <si>
    <t>No.7 Rpt 24 Page 112</t>
  </si>
  <si>
    <t>No.8 Rpt 24 Page 113</t>
  </si>
  <si>
    <t>No.9 Rpt 24 Page 114</t>
  </si>
  <si>
    <t>No.10 Rpt 24 p 115</t>
  </si>
  <si>
    <t>No.11 Rpt 24 p 116</t>
  </si>
  <si>
    <t>No.12 Rpt 24 p 117</t>
  </si>
  <si>
    <t>No.13 Rpt 24 p 118</t>
  </si>
  <si>
    <t>No.14 Rpt 24 p 119</t>
  </si>
  <si>
    <t>No.15 Rpt 24 p 120</t>
  </si>
  <si>
    <t>No.16 Rpt 24 p 121</t>
  </si>
  <si>
    <t>No.17 Rpt 24 p 122</t>
  </si>
  <si>
    <t>No.18 Rpt 24 p 123</t>
  </si>
  <si>
    <t>No.1 Rpt 32 Page 174</t>
  </si>
  <si>
    <t>No6 Rpt 32 Page 179</t>
  </si>
  <si>
    <t>Kalannie No52</t>
  </si>
  <si>
    <t>Kalannie No.54</t>
  </si>
  <si>
    <t>No.7 Rpt 32 Page 180</t>
  </si>
  <si>
    <t>No.1 Rpt 31 Page 169</t>
  </si>
  <si>
    <t>No.2 Rpt 31 Page 170</t>
  </si>
  <si>
    <t>No.3 Rpt 31 Page 171</t>
  </si>
  <si>
    <t>No.2 Rpt 25 Page 126</t>
  </si>
  <si>
    <t>No3 Rpt 25 Page 127</t>
  </si>
  <si>
    <t>No.5 Rpt 25 Page 129</t>
  </si>
  <si>
    <t>No2 Rpt 32 Page 175</t>
  </si>
  <si>
    <t>No3 Rpt 32 Page 176</t>
  </si>
  <si>
    <t>No.4 Rpt 32 Page 177</t>
  </si>
  <si>
    <t>No.5 Rpt 32 Page 178</t>
  </si>
  <si>
    <t>Cooral Well</t>
  </si>
  <si>
    <t>Coolagarra Well</t>
  </si>
  <si>
    <t>Granite Well</t>
  </si>
  <si>
    <t>No6 Rpt 4 Page 19</t>
  </si>
  <si>
    <t>No7 Rpt 4 Page 20</t>
  </si>
  <si>
    <t>No3 Rpt 3 Page 9</t>
  </si>
  <si>
    <t>No1 Rpt 5 Page 24</t>
  </si>
  <si>
    <t>No2 Rpt 5 Page 25</t>
  </si>
  <si>
    <t>No3 Rpt 5 Page 26</t>
  </si>
  <si>
    <t>No4 Rpt 5 Page 27</t>
  </si>
  <si>
    <t>No2 Rpt 18 Page 60</t>
  </si>
  <si>
    <t>No1 Rpt 17 Page 56</t>
  </si>
  <si>
    <t>No2 Rpt 17 Page 57</t>
  </si>
  <si>
    <t>No3 Rpt 17 Page 58</t>
  </si>
  <si>
    <t>No1 Rpt 18 Page 59</t>
  </si>
  <si>
    <t>No3 Rpt 18 Page 61</t>
  </si>
  <si>
    <t>No4 Rpt 18 Page 62</t>
  </si>
  <si>
    <t>No5 Rpt 18 Page 63</t>
  </si>
  <si>
    <t>No6 Rpt 18 Page 64</t>
  </si>
  <si>
    <t>No7 Rpt 18 Page 65</t>
  </si>
  <si>
    <t>No6 Rpt 3 Page 12</t>
  </si>
  <si>
    <t>No1 Rpt 11 Page 45</t>
  </si>
  <si>
    <t>No2 Rpt 11 Page 46</t>
  </si>
  <si>
    <t>No4 Rpt 11 Page 48</t>
  </si>
  <si>
    <t>No5 Rpt 11 Page 49</t>
  </si>
  <si>
    <t>No1 Rpt 3 Page 7</t>
  </si>
  <si>
    <t>No2 Rpt 3 Page 8</t>
  </si>
  <si>
    <t>No4 Rpt 3 Page 10</t>
  </si>
  <si>
    <t>No1 Rpt 30 Page 167</t>
  </si>
  <si>
    <t>No217 Tammering</t>
  </si>
  <si>
    <t>Field No 147</t>
  </si>
  <si>
    <t>Clinch Well</t>
  </si>
  <si>
    <t>Bigeda</t>
  </si>
  <si>
    <t>1A Area 1</t>
  </si>
  <si>
    <t>Hoo6 -H06.15 -1.0L-A</t>
  </si>
  <si>
    <t>H006-406.15-1.1L-B</t>
  </si>
  <si>
    <t>Etons Well</t>
  </si>
  <si>
    <t>Mingarby Well</t>
  </si>
  <si>
    <t>H006-408.1-0.1R-B</t>
  </si>
  <si>
    <t>H006-407.7-1.1L-A</t>
  </si>
  <si>
    <t>Field No 142</t>
  </si>
  <si>
    <t>Edawah W</t>
  </si>
  <si>
    <t>Field No 176</t>
  </si>
  <si>
    <t>Field No 158</t>
  </si>
  <si>
    <t>Field No 154</t>
  </si>
  <si>
    <t>Field No 161</t>
  </si>
  <si>
    <t>Centre W</t>
  </si>
  <si>
    <t>Lucky W</t>
  </si>
  <si>
    <t>Mulga</t>
  </si>
  <si>
    <t>Brickys</t>
  </si>
  <si>
    <t>Sandys</t>
  </si>
  <si>
    <t>(1) Well-House Mill</t>
  </si>
  <si>
    <t>(4) Old Shed Well</t>
  </si>
  <si>
    <t>(5) Shed Well</t>
  </si>
  <si>
    <t>Yardiaco</t>
  </si>
  <si>
    <t>Billys B</t>
  </si>
  <si>
    <t>Pattens B</t>
  </si>
  <si>
    <t>Snowys B</t>
  </si>
  <si>
    <t>OConners</t>
  </si>
  <si>
    <t>Field No86</t>
  </si>
  <si>
    <t>Keevers B (4)</t>
  </si>
  <si>
    <t>North B</t>
  </si>
  <si>
    <t>Pindaree</t>
  </si>
  <si>
    <t>Websters B</t>
  </si>
  <si>
    <t>Foutain</t>
  </si>
  <si>
    <t>Field No87</t>
  </si>
  <si>
    <t>Galbraith</t>
  </si>
  <si>
    <t>Field No85</t>
  </si>
  <si>
    <t>Field No209</t>
  </si>
  <si>
    <t>Field No.213A</t>
  </si>
  <si>
    <t>Field No 164</t>
  </si>
  <si>
    <t>No One Well</t>
  </si>
  <si>
    <t>(9) New Dicks</t>
  </si>
  <si>
    <t>K71</t>
  </si>
  <si>
    <t>Old Dicks</t>
  </si>
  <si>
    <t>South W</t>
  </si>
  <si>
    <t>Field No 89</t>
  </si>
  <si>
    <t>Field No90 Sparrow</t>
  </si>
  <si>
    <t>Field No.93</t>
  </si>
  <si>
    <t>Pam B</t>
  </si>
  <si>
    <t>Top Bundlejinnie</t>
  </si>
  <si>
    <t>Sand Hill Well</t>
  </si>
  <si>
    <t>34 Mile B</t>
  </si>
  <si>
    <t>Canegrass W</t>
  </si>
  <si>
    <t>Beeager</t>
  </si>
  <si>
    <t>Ram B</t>
  </si>
  <si>
    <t>Yackanyarra W</t>
  </si>
  <si>
    <t>Yarrie W</t>
  </si>
  <si>
    <t>Field No124</t>
  </si>
  <si>
    <t>Field No128</t>
  </si>
  <si>
    <t>Bullock</t>
  </si>
  <si>
    <t>Jimmy W</t>
  </si>
  <si>
    <t>Kyle Kyle</t>
  </si>
  <si>
    <t>Quartz B</t>
  </si>
  <si>
    <t>Wyl W Abn</t>
  </si>
  <si>
    <t>Hegarties Mill</t>
  </si>
  <si>
    <t>Comet W</t>
  </si>
  <si>
    <t>Diorite W</t>
  </si>
  <si>
    <t>7 Mile W</t>
  </si>
  <si>
    <t>Mitheriner W</t>
  </si>
  <si>
    <t>24 Mile</t>
  </si>
  <si>
    <t>9 Mile Well</t>
  </si>
  <si>
    <t>Seventy One Mile W</t>
  </si>
  <si>
    <t>Richardsons Well</t>
  </si>
  <si>
    <t>Field No 107</t>
  </si>
  <si>
    <t>Coffee</t>
  </si>
  <si>
    <t>Rocky</t>
  </si>
  <si>
    <t>Dunns</t>
  </si>
  <si>
    <t>55 Mile Well</t>
  </si>
  <si>
    <t>Cobbs Well</t>
  </si>
  <si>
    <t>50 Mile Well</t>
  </si>
  <si>
    <t>Log Well</t>
  </si>
  <si>
    <t>Heelier Well</t>
  </si>
  <si>
    <t>Cardango Spring</t>
  </si>
  <si>
    <t>Kalannie No71</t>
  </si>
  <si>
    <t>Kalannie No70</t>
  </si>
  <si>
    <t>No4 Rpt 31 Page 172</t>
  </si>
  <si>
    <t>Condamme Well</t>
  </si>
  <si>
    <t>Kia Well</t>
  </si>
  <si>
    <t>D 16</t>
  </si>
  <si>
    <t>No5 Rpt 3 Page 11</t>
  </si>
  <si>
    <t>Pancake Well</t>
  </si>
  <si>
    <t>Field No 218</t>
  </si>
  <si>
    <t>No 225 West</t>
  </si>
  <si>
    <t>No 230 Chums Well</t>
  </si>
  <si>
    <t>No 231 Middle</t>
  </si>
  <si>
    <t>Smiths Well</t>
  </si>
  <si>
    <t>Bulbaburna Well</t>
  </si>
  <si>
    <t>Barlacro</t>
  </si>
  <si>
    <t>Beera Well</t>
  </si>
  <si>
    <t>Bowra Well</t>
  </si>
  <si>
    <t>Mingin</t>
  </si>
  <si>
    <t>Balbeen Well</t>
  </si>
  <si>
    <t>Pindimidgie Well</t>
  </si>
  <si>
    <t>Edeede Well</t>
  </si>
  <si>
    <t>Toongaloo Well</t>
  </si>
  <si>
    <t>Cardleymia Pool Well</t>
  </si>
  <si>
    <t>Km 18</t>
  </si>
  <si>
    <t>Mt Edon Well</t>
  </si>
  <si>
    <t>Mullagee Well</t>
  </si>
  <si>
    <t>Airstrip 1B Area 1</t>
  </si>
  <si>
    <t>1D Area 1</t>
  </si>
  <si>
    <t>1E Area 1</t>
  </si>
  <si>
    <t>1H Area 1</t>
  </si>
  <si>
    <t>H006-403.2-0.2L-A</t>
  </si>
  <si>
    <t>Koonkra</t>
  </si>
  <si>
    <t>Gooding Now ?</t>
  </si>
  <si>
    <t>Barlee Well</t>
  </si>
  <si>
    <t>Stone Tank Well</t>
  </si>
  <si>
    <t>1C Area 1</t>
  </si>
  <si>
    <t>H006-40.1-0.1R-A</t>
  </si>
  <si>
    <t>New Stone Tank</t>
  </si>
  <si>
    <t>Field No 143</t>
  </si>
  <si>
    <t>Field No 145</t>
  </si>
  <si>
    <t>No 242 Alex</t>
  </si>
  <si>
    <t>No 233 South</t>
  </si>
  <si>
    <t>No 223 Breakaway</t>
  </si>
  <si>
    <t>No 235 No1</t>
  </si>
  <si>
    <t>No 236 Siberia</t>
  </si>
  <si>
    <t>No 238 Paradise</t>
  </si>
  <si>
    <t>No 240 Stone Tank</t>
  </si>
  <si>
    <t>No 219 New Mill</t>
  </si>
  <si>
    <t>No 220 Silver</t>
  </si>
  <si>
    <t>No 220A Homestead</t>
  </si>
  <si>
    <t>No 232 Bimbijy Well</t>
  </si>
  <si>
    <t>Field No 166</t>
  </si>
  <si>
    <t>Field No 167</t>
  </si>
  <si>
    <t>Field No 168 Yaloo</t>
  </si>
  <si>
    <t>Field No 170</t>
  </si>
  <si>
    <t>Field No 174 Watsons</t>
  </si>
  <si>
    <t>Field No 179</t>
  </si>
  <si>
    <t>Field No 180 Yalanga</t>
  </si>
  <si>
    <t>Field No 206 Dixons</t>
  </si>
  <si>
    <t>Field No 207</t>
  </si>
  <si>
    <t>Field No 208 Rd</t>
  </si>
  <si>
    <t>Field No 156</t>
  </si>
  <si>
    <t>Field No 159</t>
  </si>
  <si>
    <t>Field No 198 Challi</t>
  </si>
  <si>
    <t>Field No 201</t>
  </si>
  <si>
    <t>Field No 202</t>
  </si>
  <si>
    <t>Field No 214 Dalgite</t>
  </si>
  <si>
    <t>Field No 215 Wandye</t>
  </si>
  <si>
    <t>Pretty Well</t>
  </si>
  <si>
    <t>Toothaboona Well</t>
  </si>
  <si>
    <t>Field No 152 Minjin</t>
  </si>
  <si>
    <t>Field No 153</t>
  </si>
  <si>
    <t>Field No 155</t>
  </si>
  <si>
    <t>Thullewa Well</t>
  </si>
  <si>
    <t>Risdens Well</t>
  </si>
  <si>
    <t>Field No 150</t>
  </si>
  <si>
    <t>Meergoon Well</t>
  </si>
  <si>
    <t>Field No.S 139</t>
  </si>
  <si>
    <t>Field No140</t>
  </si>
  <si>
    <t>Zadows</t>
  </si>
  <si>
    <t>Fosters</t>
  </si>
  <si>
    <t>Badoolano</t>
  </si>
  <si>
    <t>(3) House</t>
  </si>
  <si>
    <t>-6</t>
  </si>
  <si>
    <t>7 7 8</t>
  </si>
  <si>
    <t>(10) Auger</t>
  </si>
  <si>
    <t>Keevers</t>
  </si>
  <si>
    <t>Thotowaruarry</t>
  </si>
  <si>
    <t>Field Mos 195-197</t>
  </si>
  <si>
    <t>Field No195-197</t>
  </si>
  <si>
    <t>Field No.S 195-197</t>
  </si>
  <si>
    <t>Yalanga</t>
  </si>
  <si>
    <t>Field No20</t>
  </si>
  <si>
    <t>Field No78</t>
  </si>
  <si>
    <t>Field No79</t>
  </si>
  <si>
    <t>Field No.80</t>
  </si>
  <si>
    <t>Field No81</t>
  </si>
  <si>
    <t>Field No.82</t>
  </si>
  <si>
    <t>Field No83</t>
  </si>
  <si>
    <t>Field No84</t>
  </si>
  <si>
    <t>Geol No.74</t>
  </si>
  <si>
    <t>Geol No75</t>
  </si>
  <si>
    <t>Geol No76</t>
  </si>
  <si>
    <t>Geol No77</t>
  </si>
  <si>
    <t>Field No.181</t>
  </si>
  <si>
    <t>Fields No 182 183</t>
  </si>
  <si>
    <t>Field No 182 And 183</t>
  </si>
  <si>
    <t>Field No.184</t>
  </si>
  <si>
    <t>Field No.185</t>
  </si>
  <si>
    <t>Field No187</t>
  </si>
  <si>
    <t>Field No.189</t>
  </si>
  <si>
    <t>Field No.191</t>
  </si>
  <si>
    <t>Field No 162</t>
  </si>
  <si>
    <t>Field No.212</t>
  </si>
  <si>
    <t>Field No 144</t>
  </si>
  <si>
    <t>Geol No.73</t>
  </si>
  <si>
    <t>Field No 91</t>
  </si>
  <si>
    <t>Field No 102</t>
  </si>
  <si>
    <t>Field No.104 And 103</t>
  </si>
  <si>
    <t>Field No 104 And 103</t>
  </si>
  <si>
    <t>Field No129-133</t>
  </si>
  <si>
    <t>Midway</t>
  </si>
  <si>
    <t>Pines</t>
  </si>
  <si>
    <t>Wyemandoo Well</t>
  </si>
  <si>
    <t>Anzac</t>
  </si>
  <si>
    <t>Field No300</t>
  </si>
  <si>
    <t>Mitchel Well</t>
  </si>
  <si>
    <t>Joans</t>
  </si>
  <si>
    <t>Beaver Well</t>
  </si>
  <si>
    <t>17 Mile Well</t>
  </si>
  <si>
    <t>Rights Well</t>
  </si>
  <si>
    <t>Stag Well</t>
  </si>
  <si>
    <t>Malamiter Well</t>
  </si>
  <si>
    <t>Sandies Well</t>
  </si>
  <si>
    <t>Cane Grass Well</t>
  </si>
  <si>
    <t>Emu Well</t>
  </si>
  <si>
    <t>Shepherds Well</t>
  </si>
  <si>
    <t>Alston Well</t>
  </si>
  <si>
    <t>Field No98</t>
  </si>
  <si>
    <t>Field No99</t>
  </si>
  <si>
    <t>Field No.97</t>
  </si>
  <si>
    <t>Widda Well</t>
  </si>
  <si>
    <t>Rosies Well</t>
  </si>
  <si>
    <t>Field No109</t>
  </si>
  <si>
    <t>Field No110</t>
  </si>
  <si>
    <t>Field No111 To 114</t>
  </si>
  <si>
    <t>Field No115-116</t>
  </si>
  <si>
    <t>Field No117-118</t>
  </si>
  <si>
    <t>Field No119-121</t>
  </si>
  <si>
    <t>Field No 122 - 123</t>
  </si>
  <si>
    <t>Field No 127</t>
  </si>
  <si>
    <t>Field No134</t>
  </si>
  <si>
    <t>Field No.135</t>
  </si>
  <si>
    <t>Field No.136</t>
  </si>
  <si>
    <t>Scotties Well</t>
  </si>
  <si>
    <t>Grima Sgsl</t>
  </si>
  <si>
    <t>WNR1C</t>
  </si>
  <si>
    <t>WNR2A</t>
  </si>
  <si>
    <t>WNR2B</t>
  </si>
  <si>
    <t>WNR2C</t>
  </si>
  <si>
    <t>WNR2D</t>
  </si>
  <si>
    <t>WNR3A</t>
  </si>
  <si>
    <t>WNR3B</t>
  </si>
  <si>
    <t>WNR3C</t>
  </si>
  <si>
    <t>WNRECO1</t>
  </si>
  <si>
    <t>M2 Deep</t>
  </si>
  <si>
    <t>M2 Shallow</t>
  </si>
  <si>
    <t>M3 Deep</t>
  </si>
  <si>
    <t>M3 Shallow</t>
  </si>
  <si>
    <t>Tec Ms</t>
  </si>
  <si>
    <t>Narngulu No1</t>
  </si>
  <si>
    <t>Narngulu No2</t>
  </si>
  <si>
    <t>Narngulu No3</t>
  </si>
  <si>
    <t>Army A13</t>
  </si>
  <si>
    <t>C-Obs</t>
  </si>
  <si>
    <t>Tw1</t>
  </si>
  <si>
    <t>Tw1A</t>
  </si>
  <si>
    <t>IR01A</t>
  </si>
  <si>
    <t>IR01B</t>
  </si>
  <si>
    <t>L2</t>
  </si>
  <si>
    <t>L3</t>
  </si>
  <si>
    <t>L4</t>
  </si>
  <si>
    <t>L8</t>
  </si>
  <si>
    <t>L9</t>
  </si>
  <si>
    <t>L10</t>
  </si>
  <si>
    <t>L11</t>
  </si>
  <si>
    <t>Mingenew Pb1</t>
  </si>
  <si>
    <t>07Kb6D</t>
  </si>
  <si>
    <t>07Kb1D</t>
  </si>
  <si>
    <t>07Kb2D</t>
  </si>
  <si>
    <t>07Kb3D</t>
  </si>
  <si>
    <t>07Kb3Ob</t>
  </si>
  <si>
    <t>07Kb5D</t>
  </si>
  <si>
    <t>07Kb5Ob</t>
  </si>
  <si>
    <t>07Kb7D</t>
  </si>
  <si>
    <t>07Kb8D</t>
  </si>
  <si>
    <t>07Kb9D</t>
  </si>
  <si>
    <t>07Pg1D</t>
  </si>
  <si>
    <t>07Pg1Ob</t>
  </si>
  <si>
    <t>07Pg2D</t>
  </si>
  <si>
    <t>Cr1 04</t>
  </si>
  <si>
    <t>Cr2 04</t>
  </si>
  <si>
    <t>Cr3 04</t>
  </si>
  <si>
    <t>Cr1 09</t>
  </si>
  <si>
    <t>Cr2 09</t>
  </si>
  <si>
    <t>3 03</t>
  </si>
  <si>
    <t>6-90 Site BB 90</t>
  </si>
  <si>
    <t>8-90 Site DD 90</t>
  </si>
  <si>
    <t>Amw6</t>
  </si>
  <si>
    <t>Amw7</t>
  </si>
  <si>
    <t>Amw8</t>
  </si>
  <si>
    <t>Amw9</t>
  </si>
  <si>
    <t>Amw10</t>
  </si>
  <si>
    <t>Sh-Mw9</t>
  </si>
  <si>
    <t>Sh-Mw10</t>
  </si>
  <si>
    <t>Amw 11 (B-2)</t>
  </si>
  <si>
    <t>Amw 12 (B-5)</t>
  </si>
  <si>
    <t>Amw 13 (B-7)</t>
  </si>
  <si>
    <t>Amw 14 (B-8)</t>
  </si>
  <si>
    <t>Ok1</t>
  </si>
  <si>
    <t>Ok1A</t>
  </si>
  <si>
    <t>Ok2</t>
  </si>
  <si>
    <t>Ok3</t>
  </si>
  <si>
    <t>Ok4</t>
  </si>
  <si>
    <t>Ok5</t>
  </si>
  <si>
    <t>Ok7</t>
  </si>
  <si>
    <t>Ok8</t>
  </si>
  <si>
    <t>Ok9</t>
  </si>
  <si>
    <t>Ok10</t>
  </si>
  <si>
    <t>Ok11</t>
  </si>
  <si>
    <t>Ok12</t>
  </si>
  <si>
    <t>Ok13</t>
  </si>
  <si>
    <t>Ok14</t>
  </si>
  <si>
    <t>Ok15</t>
  </si>
  <si>
    <t>Ok17</t>
  </si>
  <si>
    <t>Ok18</t>
  </si>
  <si>
    <t>Ok19</t>
  </si>
  <si>
    <t>Ok20</t>
  </si>
  <si>
    <t>WRC 4</t>
  </si>
  <si>
    <t>WRC 6</t>
  </si>
  <si>
    <t>WRC 13</t>
  </si>
  <si>
    <t>WRC 12</t>
  </si>
  <si>
    <t>WRC 2</t>
  </si>
  <si>
    <t>WRC 3</t>
  </si>
  <si>
    <t>WRC 5</t>
  </si>
  <si>
    <t>WRC 7</t>
  </si>
  <si>
    <t>WRC 8</t>
  </si>
  <si>
    <t>WRC 9</t>
  </si>
  <si>
    <t>WRC 10</t>
  </si>
  <si>
    <t>WRC 11</t>
  </si>
  <si>
    <t>GGW 1</t>
  </si>
  <si>
    <t>GGW 2</t>
  </si>
  <si>
    <t>GGW 3</t>
  </si>
  <si>
    <t>GGW 4</t>
  </si>
  <si>
    <t>GGW 5</t>
  </si>
  <si>
    <t>GGW 6</t>
  </si>
  <si>
    <t>GGW 7</t>
  </si>
  <si>
    <t>GGW 8</t>
  </si>
  <si>
    <t>GGW 9</t>
  </si>
  <si>
    <t>GGW 10</t>
  </si>
  <si>
    <t>GGW 11</t>
  </si>
  <si>
    <t>GGW 12</t>
  </si>
  <si>
    <t>GGW 13</t>
  </si>
  <si>
    <t>Pzn01</t>
  </si>
  <si>
    <t>Pzn01S</t>
  </si>
  <si>
    <t>Pzn02</t>
  </si>
  <si>
    <t>Pzn02S</t>
  </si>
  <si>
    <t>Pzn03S</t>
  </si>
  <si>
    <t>Pzn04</t>
  </si>
  <si>
    <t>Pzn05</t>
  </si>
  <si>
    <t>Pzn06</t>
  </si>
  <si>
    <t>Pzn07</t>
  </si>
  <si>
    <t>Pzn08</t>
  </si>
  <si>
    <t>Pzn09</t>
  </si>
  <si>
    <t>Pzn10</t>
  </si>
  <si>
    <t>Pzs01</t>
  </si>
  <si>
    <t>Pzs01S</t>
  </si>
  <si>
    <t>Pzs03</t>
  </si>
  <si>
    <t>Pzs04</t>
  </si>
  <si>
    <t>Pzs05</t>
  </si>
  <si>
    <t>Pzs06</t>
  </si>
  <si>
    <t>Pzs08</t>
  </si>
  <si>
    <t>Gdp3</t>
  </si>
  <si>
    <t>Gdp2</t>
  </si>
  <si>
    <t>No323 Well</t>
  </si>
  <si>
    <t>No.163</t>
  </si>
  <si>
    <t>No.164</t>
  </si>
  <si>
    <t>No.167</t>
  </si>
  <si>
    <t>No.168</t>
  </si>
  <si>
    <t>No.170</t>
  </si>
  <si>
    <t>No.202</t>
  </si>
  <si>
    <t>210 To 214</t>
  </si>
  <si>
    <t>No.156</t>
  </si>
  <si>
    <t>No.158</t>
  </si>
  <si>
    <t>No.159</t>
  </si>
  <si>
    <t>No.161</t>
  </si>
  <si>
    <t>No.171</t>
  </si>
  <si>
    <t>No.176</t>
  </si>
  <si>
    <t>No.140</t>
  </si>
  <si>
    <t>No.142</t>
  </si>
  <si>
    <t>No.143</t>
  </si>
  <si>
    <t>No.144</t>
  </si>
  <si>
    <t>No.148</t>
  </si>
  <si>
    <t>No.152</t>
  </si>
  <si>
    <t>No.90</t>
  </si>
  <si>
    <t>No.92</t>
  </si>
  <si>
    <t>No.102</t>
  </si>
  <si>
    <t>No.106</t>
  </si>
  <si>
    <t>No.110</t>
  </si>
  <si>
    <t>No.125</t>
  </si>
  <si>
    <t>No.126</t>
  </si>
  <si>
    <t>No.127</t>
  </si>
  <si>
    <t>No.128</t>
  </si>
  <si>
    <t>No.130</t>
  </si>
  <si>
    <t>No.131</t>
  </si>
  <si>
    <t>No.172</t>
  </si>
  <si>
    <t>No.74</t>
  </si>
  <si>
    <t>No.79</t>
  </si>
  <si>
    <t>No.82 Hst Well</t>
  </si>
  <si>
    <t>No.123</t>
  </si>
  <si>
    <t>No.124</t>
  </si>
  <si>
    <t>No.132</t>
  </si>
  <si>
    <t>No.133</t>
  </si>
  <si>
    <t>No.134</t>
  </si>
  <si>
    <t>No.137</t>
  </si>
  <si>
    <t>No.138</t>
  </si>
  <si>
    <t>No.139</t>
  </si>
  <si>
    <t>Hutt Lagoon 1</t>
  </si>
  <si>
    <t>Hutt Lagoon 3A</t>
  </si>
  <si>
    <t>Hutt Lagoon 3P</t>
  </si>
  <si>
    <t>Hutt Lagoon 5A</t>
  </si>
  <si>
    <t>No11 (Lynton)</t>
  </si>
  <si>
    <t>No12 (Lynton)</t>
  </si>
  <si>
    <t>No.57</t>
  </si>
  <si>
    <t>No.115</t>
  </si>
  <si>
    <t>No.118</t>
  </si>
  <si>
    <t>No.121</t>
  </si>
  <si>
    <t>No.122</t>
  </si>
  <si>
    <t>No1-69</t>
  </si>
  <si>
    <t>No2-69</t>
  </si>
  <si>
    <t>2-90 Site D</t>
  </si>
  <si>
    <t>3-90 Site E</t>
  </si>
  <si>
    <t>5-90 Site AA 90</t>
  </si>
  <si>
    <t>Horrocks Beach No 1</t>
  </si>
  <si>
    <t>Horrocks Beach No 2</t>
  </si>
  <si>
    <t>No17 7 18</t>
  </si>
  <si>
    <t>Balline Well No196</t>
  </si>
  <si>
    <t>No.185</t>
  </si>
  <si>
    <t>Ulcha Well No197</t>
  </si>
  <si>
    <t>No 77 And Or 195</t>
  </si>
  <si>
    <t>No.145</t>
  </si>
  <si>
    <t>No.187</t>
  </si>
  <si>
    <t>No199 Lucky Bay</t>
  </si>
  <si>
    <t>No.76</t>
  </si>
  <si>
    <t>No 174</t>
  </si>
  <si>
    <t>No 177</t>
  </si>
  <si>
    <t>No 178</t>
  </si>
  <si>
    <t>No . 181</t>
  </si>
  <si>
    <t>No 179</t>
  </si>
  <si>
    <t>No 180</t>
  </si>
  <si>
    <t>No 183</t>
  </si>
  <si>
    <t>No 203</t>
  </si>
  <si>
    <t>No 204</t>
  </si>
  <si>
    <t>No 193 Kella Well</t>
  </si>
  <si>
    <t>No 186</t>
  </si>
  <si>
    <t>No 192</t>
  </si>
  <si>
    <t>No 194</t>
  </si>
  <si>
    <t>Yanganooka Well</t>
  </si>
  <si>
    <t>No 182</t>
  </si>
  <si>
    <t>No 189 Natta Well</t>
  </si>
  <si>
    <t>No 190 Johnny Wagoe</t>
  </si>
  <si>
    <t>Hydro 126-80</t>
  </si>
  <si>
    <t>Allanooka No 5</t>
  </si>
  <si>
    <t>Allanooka 24</t>
  </si>
  <si>
    <t>New Spring (8)</t>
  </si>
  <si>
    <t>Don 1</t>
  </si>
  <si>
    <t>Don 2</t>
  </si>
  <si>
    <t>Don 4</t>
  </si>
  <si>
    <t>Williamsons No4</t>
  </si>
  <si>
    <t>Army A39</t>
  </si>
  <si>
    <t>Army A40</t>
  </si>
  <si>
    <t>Army A41</t>
  </si>
  <si>
    <t>Exploration No1</t>
  </si>
  <si>
    <t>Dooka No1</t>
  </si>
  <si>
    <t>Dp 1S</t>
  </si>
  <si>
    <t>Dp 1D</t>
  </si>
  <si>
    <t>Dp 2S</t>
  </si>
  <si>
    <t>Dp 2D</t>
  </si>
  <si>
    <t>Dp 3S</t>
  </si>
  <si>
    <t>Dp 3D</t>
  </si>
  <si>
    <t>Dp 4S</t>
  </si>
  <si>
    <t>Dp 4D</t>
  </si>
  <si>
    <t>Dp 5S</t>
  </si>
  <si>
    <t>Dp 5D</t>
  </si>
  <si>
    <t>Dp 7S</t>
  </si>
  <si>
    <t>Dp 7D</t>
  </si>
  <si>
    <t>Dp 8S</t>
  </si>
  <si>
    <t>Dp 8D</t>
  </si>
  <si>
    <t>Dp 9S</t>
  </si>
  <si>
    <t>Dp 9D</t>
  </si>
  <si>
    <t>Dp 10S</t>
  </si>
  <si>
    <t>Dp 10D</t>
  </si>
  <si>
    <t>Dp 11S</t>
  </si>
  <si>
    <t>Dp 11D</t>
  </si>
  <si>
    <t>Hydro 157-80</t>
  </si>
  <si>
    <t>Sams Well</t>
  </si>
  <si>
    <t>Thompsons Well</t>
  </si>
  <si>
    <t>Wicherina X62</t>
  </si>
  <si>
    <t>Hole 3 Wicka Farmers</t>
  </si>
  <si>
    <t>Terra Donna No.1</t>
  </si>
  <si>
    <t>No305 Well</t>
  </si>
  <si>
    <t>Post Office Well</t>
  </si>
  <si>
    <t>Jupps</t>
  </si>
  <si>
    <t>No272 Well</t>
  </si>
  <si>
    <t>No282 Well</t>
  </si>
  <si>
    <t>Nabawa No1</t>
  </si>
  <si>
    <t>Nabawa No2</t>
  </si>
  <si>
    <t>Nabawa No3</t>
  </si>
  <si>
    <t>Nabawa No5</t>
  </si>
  <si>
    <t>Nabawa No7</t>
  </si>
  <si>
    <t>Golf Course 58</t>
  </si>
  <si>
    <t>Cvs1</t>
  </si>
  <si>
    <t>Cvs2</t>
  </si>
  <si>
    <t>Cvs3</t>
  </si>
  <si>
    <t>Cvs4</t>
  </si>
  <si>
    <t>Cvs5</t>
  </si>
  <si>
    <t>Cvs6</t>
  </si>
  <si>
    <t>Cvg3</t>
  </si>
  <si>
    <t>Cvg4</t>
  </si>
  <si>
    <t>Cvg5</t>
  </si>
  <si>
    <t>Cvg8</t>
  </si>
  <si>
    <t>Cvg9</t>
  </si>
  <si>
    <t>Cvg10</t>
  </si>
  <si>
    <t>Cvg11</t>
  </si>
  <si>
    <t>Army D3</t>
  </si>
  <si>
    <t>Army D2</t>
  </si>
  <si>
    <t>Wicherina X20</t>
  </si>
  <si>
    <t>Wicherina X21</t>
  </si>
  <si>
    <t>Wicherina X47</t>
  </si>
  <si>
    <t>Wicherina X 48</t>
  </si>
  <si>
    <t>Wicherina X 49</t>
  </si>
  <si>
    <t>Wicherina X50</t>
  </si>
  <si>
    <t>Wicherina X 51 No.1</t>
  </si>
  <si>
    <t>Wicherina X 52</t>
  </si>
  <si>
    <t>Wicherina X53</t>
  </si>
  <si>
    <t>Wicherina X54</t>
  </si>
  <si>
    <t>(N.Area) X57</t>
  </si>
  <si>
    <t>Wicherina No2</t>
  </si>
  <si>
    <t>Wicherina No3</t>
  </si>
  <si>
    <t>(N.Area) No4</t>
  </si>
  <si>
    <t>(N.Area) No5</t>
  </si>
  <si>
    <t>(N.Area) No6</t>
  </si>
  <si>
    <t>Wicherina X65 (No8)</t>
  </si>
  <si>
    <t>Wicherina X26</t>
  </si>
  <si>
    <t>Wicherina 8 N Area</t>
  </si>
  <si>
    <t>Noonans Well</t>
  </si>
  <si>
    <t>Newmarracarra Well</t>
  </si>
  <si>
    <t>Cvg12</t>
  </si>
  <si>
    <t>OBriens Well</t>
  </si>
  <si>
    <t>Bay Paddock Well</t>
  </si>
  <si>
    <t>Sheans Hill Well</t>
  </si>
  <si>
    <t>Dip Well</t>
  </si>
  <si>
    <t>Little Mill Well</t>
  </si>
  <si>
    <t>Big Mill Well</t>
  </si>
  <si>
    <t>Nanaji Well</t>
  </si>
  <si>
    <t>Brook Well</t>
  </si>
  <si>
    <t>Summerfields Well</t>
  </si>
  <si>
    <t>M Logues</t>
  </si>
  <si>
    <t>Allanooka No4</t>
  </si>
  <si>
    <t>Allanooka No6</t>
  </si>
  <si>
    <t>Criddles</t>
  </si>
  <si>
    <t>Williamsons</t>
  </si>
  <si>
    <t>No2 Prod No1</t>
  </si>
  <si>
    <t>Shorts 16</t>
  </si>
  <si>
    <t>Irwin Valley Well 19</t>
  </si>
  <si>
    <t>Starvation Well 21</t>
  </si>
  <si>
    <t>Abandoned (105)</t>
  </si>
  <si>
    <t>Mount Hill 2-77</t>
  </si>
  <si>
    <t>Railway Station Well</t>
  </si>
  <si>
    <t>Levetts</t>
  </si>
  <si>
    <t>Hampton Arms 1</t>
  </si>
  <si>
    <t>Geraldton Racecourse</t>
  </si>
  <si>
    <t>No313 Well</t>
  </si>
  <si>
    <t>No318 Well</t>
  </si>
  <si>
    <t>Gs Allanooka No3</t>
  </si>
  <si>
    <t>No311 Well</t>
  </si>
  <si>
    <t>No312 Well</t>
  </si>
  <si>
    <t>No322 Well</t>
  </si>
  <si>
    <t>Ur 1</t>
  </si>
  <si>
    <t>Ur 2</t>
  </si>
  <si>
    <t>Wo 1</t>
  </si>
  <si>
    <t>Wo 2</t>
  </si>
  <si>
    <t>Wt 1</t>
  </si>
  <si>
    <t>Wt 2</t>
  </si>
  <si>
    <t>Wr 1</t>
  </si>
  <si>
    <t>Wr 2</t>
  </si>
  <si>
    <t>Wr 3</t>
  </si>
  <si>
    <t>Woorree Park</t>
  </si>
  <si>
    <t>Alexander Park 2</t>
  </si>
  <si>
    <t>Station Yard</t>
  </si>
  <si>
    <t>Geraldton Town</t>
  </si>
  <si>
    <t>Hp 1</t>
  </si>
  <si>
    <t>Qp 1</t>
  </si>
  <si>
    <t>Ap 2</t>
  </si>
  <si>
    <t>Yacht Club</t>
  </si>
  <si>
    <t>Mp 1</t>
  </si>
  <si>
    <t>Convent Well</t>
  </si>
  <si>
    <t>Flour Mill Well</t>
  </si>
  <si>
    <t>Howatharra Well</t>
  </si>
  <si>
    <t>No71 Well</t>
  </si>
  <si>
    <t>Cv3</t>
  </si>
  <si>
    <t>Cvg6</t>
  </si>
  <si>
    <t>Cvg7</t>
  </si>
  <si>
    <t>Ok6</t>
  </si>
  <si>
    <t>Ruddaways Well</t>
  </si>
  <si>
    <t>Waggrakine No1</t>
  </si>
  <si>
    <t>Waggrakine No5</t>
  </si>
  <si>
    <t>Waggrakine No5A</t>
  </si>
  <si>
    <t>Mr 1</t>
  </si>
  <si>
    <t>Ec 1</t>
  </si>
  <si>
    <t>Ec 2</t>
  </si>
  <si>
    <t>Ec 3</t>
  </si>
  <si>
    <t>Ec 4</t>
  </si>
  <si>
    <t>Cr 1</t>
  </si>
  <si>
    <t>Cr 2</t>
  </si>
  <si>
    <t>Cr 3</t>
  </si>
  <si>
    <t>94A</t>
  </si>
  <si>
    <t>94B</t>
  </si>
  <si>
    <t>94 C</t>
  </si>
  <si>
    <t>Cv1</t>
  </si>
  <si>
    <t>Cv2</t>
  </si>
  <si>
    <t>Cvg1</t>
  </si>
  <si>
    <t>Cvg2</t>
  </si>
  <si>
    <t>Amr1</t>
  </si>
  <si>
    <t>Kupsch</t>
  </si>
  <si>
    <t>House Well (1)</t>
  </si>
  <si>
    <t>House Well (2)</t>
  </si>
  <si>
    <t>No.295</t>
  </si>
  <si>
    <t>Nabawa School</t>
  </si>
  <si>
    <t>No309 (Shire No3)</t>
  </si>
  <si>
    <t>No279 Well</t>
  </si>
  <si>
    <t>No281 Well</t>
  </si>
  <si>
    <t>No290 Well</t>
  </si>
  <si>
    <t>No307 Well</t>
  </si>
  <si>
    <t>No17 (Husbands)</t>
  </si>
  <si>
    <t>No.18 Sitea</t>
  </si>
  <si>
    <t>No 24 Site M</t>
  </si>
  <si>
    <t>No 26 Site 0</t>
  </si>
  <si>
    <t>No27 Site P</t>
  </si>
  <si>
    <t>No28 Site R</t>
  </si>
  <si>
    <t>1-79 (A)</t>
  </si>
  <si>
    <t>2-79 (A)</t>
  </si>
  <si>
    <t>3-79 (A)</t>
  </si>
  <si>
    <t>(A) 4-79</t>
  </si>
  <si>
    <t>5-79 (A)</t>
  </si>
  <si>
    <t>A 6-79</t>
  </si>
  <si>
    <t>7-79 A</t>
  </si>
  <si>
    <t>(A) 10-79</t>
  </si>
  <si>
    <t>8-79 (A)</t>
  </si>
  <si>
    <t>9-79 (A)</t>
  </si>
  <si>
    <t>Henderson</t>
  </si>
  <si>
    <t>Gs 77-87</t>
  </si>
  <si>
    <t>Main Pumping</t>
  </si>
  <si>
    <t>Dh 8</t>
  </si>
  <si>
    <t>No19 Site B</t>
  </si>
  <si>
    <t>No21 (Site G)</t>
  </si>
  <si>
    <t>No 22 Site D</t>
  </si>
  <si>
    <t>PWD No2-72</t>
  </si>
  <si>
    <t>12-79 (M)</t>
  </si>
  <si>
    <t>13-79 (M)</t>
  </si>
  <si>
    <t>14-79 (N)</t>
  </si>
  <si>
    <t>15-79 (W)</t>
  </si>
  <si>
    <t>16-79 (W)</t>
  </si>
  <si>
    <t>17-79 (W)</t>
  </si>
  <si>
    <t>18-79 (W)</t>
  </si>
  <si>
    <t>19-79 (O)</t>
  </si>
  <si>
    <t>20-79 (V)</t>
  </si>
  <si>
    <t>21-79 (V)</t>
  </si>
  <si>
    <t>22-79 (V)</t>
  </si>
  <si>
    <t>23-79 (V)</t>
  </si>
  <si>
    <t>24-79 (V)</t>
  </si>
  <si>
    <t>4G</t>
  </si>
  <si>
    <t>Isseka Well</t>
  </si>
  <si>
    <t>Cuddimine Well</t>
  </si>
  <si>
    <t>No.39 Miami Well</t>
  </si>
  <si>
    <t>Eneabba (5) No2</t>
  </si>
  <si>
    <t>Eneabba (5) No 1</t>
  </si>
  <si>
    <t>Eneabba No3 (1)</t>
  </si>
  <si>
    <t>Eneabba (3) No2</t>
  </si>
  <si>
    <t>Eneabba (4)</t>
  </si>
  <si>
    <t>Eneabba No2</t>
  </si>
  <si>
    <t>Eneabba (8) No1</t>
  </si>
  <si>
    <t>Eneabba (10) No.2</t>
  </si>
  <si>
    <t>Eneabba (13)</t>
  </si>
  <si>
    <t>Eneabba (18)</t>
  </si>
  <si>
    <t>Eneabba (10) No1</t>
  </si>
  <si>
    <t>Eneabba (9) No1</t>
  </si>
  <si>
    <t>Eneabba (12)</t>
  </si>
  <si>
    <t>Eneabba (8) No2</t>
  </si>
  <si>
    <t>Eneabba (9) No2</t>
  </si>
  <si>
    <t>Eneabba No1</t>
  </si>
  <si>
    <t>Knobby Head No1</t>
  </si>
  <si>
    <t>Knobby Head No2</t>
  </si>
  <si>
    <t>Knobby Head No3</t>
  </si>
  <si>
    <t>Knobby Head No4</t>
  </si>
  <si>
    <t>Knobby Head No5</t>
  </si>
  <si>
    <t>Army A44</t>
  </si>
  <si>
    <t>Army A45</t>
  </si>
  <si>
    <t>Arridale 2 Field 68</t>
  </si>
  <si>
    <t>Eaton 70</t>
  </si>
  <si>
    <t>Whites Field No 71</t>
  </si>
  <si>
    <t>Condow 86</t>
  </si>
  <si>
    <t>Army E3</t>
  </si>
  <si>
    <t>Newtons</t>
  </si>
  <si>
    <t>The Clump</t>
  </si>
  <si>
    <t>P.W.D. No 8</t>
  </si>
  <si>
    <t>P.W.D. No 6</t>
  </si>
  <si>
    <t>Mingenew T-S No3</t>
  </si>
  <si>
    <t>Mingenew T-S No11</t>
  </si>
  <si>
    <t>Mingenew T-S No10</t>
  </si>
  <si>
    <t>Mingenew W-S No .12</t>
  </si>
  <si>
    <t>Mingenew T-S No5</t>
  </si>
  <si>
    <t>P.W.D. No9</t>
  </si>
  <si>
    <t>Mingenew Tws Pwd No7</t>
  </si>
  <si>
    <t>Army D4</t>
  </si>
  <si>
    <t>Army D5</t>
  </si>
  <si>
    <t>Army D11</t>
  </si>
  <si>
    <t>Army D12</t>
  </si>
  <si>
    <t>Army D17</t>
  </si>
  <si>
    <t>Army D18</t>
  </si>
  <si>
    <t>Army D19</t>
  </si>
  <si>
    <t>Army D16</t>
  </si>
  <si>
    <t>Army D20</t>
  </si>
  <si>
    <t>Shire Of Mingenew</t>
  </si>
  <si>
    <t>Mingenew Shire</t>
  </si>
  <si>
    <t>Angels</t>
  </si>
  <si>
    <t>Windmill-Well</t>
  </si>
  <si>
    <t>Army D6</t>
  </si>
  <si>
    <t>Army D8</t>
  </si>
  <si>
    <t>Army D9</t>
  </si>
  <si>
    <t>Army D10</t>
  </si>
  <si>
    <t>Fairlorn Well(60)</t>
  </si>
  <si>
    <t>Arridale No1 (67)</t>
  </si>
  <si>
    <t>Lupin Flat 83</t>
  </si>
  <si>
    <t>Super Shed</t>
  </si>
  <si>
    <t>Watsons No 1 (98)</t>
  </si>
  <si>
    <t>Old Farm</t>
  </si>
  <si>
    <t>Dp 6S</t>
  </si>
  <si>
    <t>Dp 6D</t>
  </si>
  <si>
    <t>Dp 12S</t>
  </si>
  <si>
    <t>Garratt 1 Field No26</t>
  </si>
  <si>
    <t>Carrs 57</t>
  </si>
  <si>
    <t>Vince No1</t>
  </si>
  <si>
    <t>OBriens Well No1</t>
  </si>
  <si>
    <t>Vinces Well No 2</t>
  </si>
  <si>
    <t>Horwoods No 2</t>
  </si>
  <si>
    <t>Horwoods No 3</t>
  </si>
  <si>
    <t>Pwd Pilot No 5</t>
  </si>
  <si>
    <t>Pwd Pilot No 4</t>
  </si>
  <si>
    <t>Pwd Pilot No3</t>
  </si>
  <si>
    <t>Pwd Pilot No 2</t>
  </si>
  <si>
    <t>Pwd Pilot No1</t>
  </si>
  <si>
    <t>Pwd Prod 5A</t>
  </si>
  <si>
    <t>Pwd Prod 6</t>
  </si>
  <si>
    <t>Pwd Prod 8</t>
  </si>
  <si>
    <t>Pwd No13</t>
  </si>
  <si>
    <t>Logues No1 (14)</t>
  </si>
  <si>
    <t>Allanooka 3-73 - P</t>
  </si>
  <si>
    <t>Irwin View 3-75A</t>
  </si>
  <si>
    <t>Barretts Old</t>
  </si>
  <si>
    <t>Kelly 78</t>
  </si>
  <si>
    <t>Army D7</t>
  </si>
  <si>
    <t>64 No2</t>
  </si>
  <si>
    <t>New 94</t>
  </si>
  <si>
    <t>Old House Mill 95</t>
  </si>
  <si>
    <t>Bf 9-1</t>
  </si>
  <si>
    <t>Wire Well</t>
  </si>
  <si>
    <t>Mums</t>
  </si>
  <si>
    <t>Showground Well 103</t>
  </si>
  <si>
    <t>Yardarino Artestian</t>
  </si>
  <si>
    <t>Sons House Well</t>
  </si>
  <si>
    <t>No1 (66)</t>
  </si>
  <si>
    <t>Eurangoo No1 66A</t>
  </si>
  <si>
    <t>Irwin House Well 102</t>
  </si>
  <si>
    <t>Red Mill 96</t>
  </si>
  <si>
    <t>Georgina Pastoral</t>
  </si>
  <si>
    <t>Corner</t>
  </si>
  <si>
    <t>No 3 Shed</t>
  </si>
  <si>
    <t>Dongara 28</t>
  </si>
  <si>
    <t>Hydro 156-80</t>
  </si>
  <si>
    <t>Foglianis Well</t>
  </si>
  <si>
    <t>Mullewa No4</t>
  </si>
  <si>
    <t>Mullewa No7</t>
  </si>
  <si>
    <t>Mullewa No11</t>
  </si>
  <si>
    <t>Mullewa No.12</t>
  </si>
  <si>
    <t>Mullewa No15</t>
  </si>
  <si>
    <t>Mullewa No26</t>
  </si>
  <si>
    <t>Mullewa 29</t>
  </si>
  <si>
    <t>Mullewa No31</t>
  </si>
  <si>
    <t>Army A36</t>
  </si>
  <si>
    <t>Army A14</t>
  </si>
  <si>
    <t>Army A1 9</t>
  </si>
  <si>
    <t>Mcdairmid No.1</t>
  </si>
  <si>
    <t>Site B No32</t>
  </si>
  <si>
    <t>Site A No33</t>
  </si>
  <si>
    <t>Site C No34</t>
  </si>
  <si>
    <t>Site G No.38</t>
  </si>
  <si>
    <t>One Horse</t>
  </si>
  <si>
    <t>Indarra Spring</t>
  </si>
  <si>
    <t>Woodra Currie</t>
  </si>
  <si>
    <t>Giles 165</t>
  </si>
  <si>
    <t>W-B No2</t>
  </si>
  <si>
    <t>Mendel/Wongoondy No1</t>
  </si>
  <si>
    <t>House No 3</t>
  </si>
  <si>
    <t>Freshwater 4</t>
  </si>
  <si>
    <t>Freshwater 5</t>
  </si>
  <si>
    <t>Stock 6</t>
  </si>
  <si>
    <t>Back 1</t>
  </si>
  <si>
    <t>Back 2</t>
  </si>
  <si>
    <t>Poverty Patch 146</t>
  </si>
  <si>
    <t>Westwithy</t>
  </si>
  <si>
    <t>Illino No 9</t>
  </si>
  <si>
    <t>Yanga 11</t>
  </si>
  <si>
    <t>Bonners Well</t>
  </si>
  <si>
    <t>Morgans Well 87</t>
  </si>
  <si>
    <t>Nagade Spring</t>
  </si>
  <si>
    <t>Far</t>
  </si>
  <si>
    <t>Mungara No4</t>
  </si>
  <si>
    <t>Teakles No.1</t>
  </si>
  <si>
    <t>Teakles No2</t>
  </si>
  <si>
    <t>Gs 324-79</t>
  </si>
  <si>
    <t>No3 ( X64)</t>
  </si>
  <si>
    <t>No 1 Exploration</t>
  </si>
  <si>
    <t>No 2 Exploratory</t>
  </si>
  <si>
    <t>Olivers</t>
  </si>
  <si>
    <t>X 63</t>
  </si>
  <si>
    <t>Wicherina X 23</t>
  </si>
  <si>
    <t>Wicherina X 31</t>
  </si>
  <si>
    <t>Wicherina X 32</t>
  </si>
  <si>
    <t>Wicherina X 34</t>
  </si>
  <si>
    <t>Wicherina X 36</t>
  </si>
  <si>
    <t>Wicherina X37</t>
  </si>
  <si>
    <t>Desmonds</t>
  </si>
  <si>
    <t>5000 Acre 82</t>
  </si>
  <si>
    <t>Levitts</t>
  </si>
  <si>
    <t>Blue Gums</t>
  </si>
  <si>
    <t>Connelly No.1</t>
  </si>
  <si>
    <t>Allanooka No.8</t>
  </si>
  <si>
    <t>Hughes No.1 13</t>
  </si>
  <si>
    <t>Long Paddock 25</t>
  </si>
  <si>
    <t>Probe Hole</t>
  </si>
  <si>
    <t>Valentine</t>
  </si>
  <si>
    <t>Tenindewa</t>
  </si>
  <si>
    <t>Rutleys 99</t>
  </si>
  <si>
    <t>Wicherina A1</t>
  </si>
  <si>
    <t>Wicherina A2</t>
  </si>
  <si>
    <t>Wicherina B</t>
  </si>
  <si>
    <t>Wicherina B2</t>
  </si>
  <si>
    <t>Wicherina D (28)</t>
  </si>
  <si>
    <t>Wicherina D</t>
  </si>
  <si>
    <t>Wicherina E (20)</t>
  </si>
  <si>
    <t>Wicherina E (29)</t>
  </si>
  <si>
    <t>Wicherina E</t>
  </si>
  <si>
    <t>Wicherina F (1928)</t>
  </si>
  <si>
    <t>Wicheriina G (1929)</t>
  </si>
  <si>
    <t>Wicherina H (1928)</t>
  </si>
  <si>
    <t>Wicherina M</t>
  </si>
  <si>
    <t>Wicherina M2</t>
  </si>
  <si>
    <t>Wicherina NoN</t>
  </si>
  <si>
    <t>Wicherina N (1952)</t>
  </si>
  <si>
    <t>Wicherina NoO</t>
  </si>
  <si>
    <t>Wicherina O</t>
  </si>
  <si>
    <t>Wicherina No P (37)</t>
  </si>
  <si>
    <t>Wicherina P (39)</t>
  </si>
  <si>
    <t>Wicherina P2</t>
  </si>
  <si>
    <t>Wicherina 2</t>
  </si>
  <si>
    <t>Wicherina R</t>
  </si>
  <si>
    <t>Wicherina S</t>
  </si>
  <si>
    <t>Wicherina S2</t>
  </si>
  <si>
    <t>Wicherina T</t>
  </si>
  <si>
    <t>Wicherina T (2)</t>
  </si>
  <si>
    <t>Wicherina U</t>
  </si>
  <si>
    <t>Victor No</t>
  </si>
  <si>
    <t>Victor No2</t>
  </si>
  <si>
    <t>Wicherina Test X2</t>
  </si>
  <si>
    <t>Easie Oboe X7</t>
  </si>
  <si>
    <t>Wicherina X8</t>
  </si>
  <si>
    <t>Wicherina X9</t>
  </si>
  <si>
    <t>Witcherina X10</t>
  </si>
  <si>
    <t>Wicherina X11</t>
  </si>
  <si>
    <t>Wicherina X12</t>
  </si>
  <si>
    <t>Wicherina X16</t>
  </si>
  <si>
    <t>Wicherina X17</t>
  </si>
  <si>
    <t>Wicherina X18</t>
  </si>
  <si>
    <t>Wicherina X19</t>
  </si>
  <si>
    <t>Wicherina X19A</t>
  </si>
  <si>
    <t>Wicherina X22</t>
  </si>
  <si>
    <t>Wicherina X24</t>
  </si>
  <si>
    <t>Wicherina X25</t>
  </si>
  <si>
    <t>Wicherina X13</t>
  </si>
  <si>
    <t>Wichereina X27</t>
  </si>
  <si>
    <t>Wicherina X28</t>
  </si>
  <si>
    <t>Wicherina X29</t>
  </si>
  <si>
    <t>Wicherina X30</t>
  </si>
  <si>
    <t>Wicherina X33</t>
  </si>
  <si>
    <t>Wicherina X35</t>
  </si>
  <si>
    <t>Witcherina X38</t>
  </si>
  <si>
    <t>Wicherina X39</t>
  </si>
  <si>
    <t>Wicherina X40</t>
  </si>
  <si>
    <t>Wicherina X41</t>
  </si>
  <si>
    <t>Wicherina X42</t>
  </si>
  <si>
    <t>Wicherina X43</t>
  </si>
  <si>
    <t>Wicherina X44</t>
  </si>
  <si>
    <t>Wicherina X45</t>
  </si>
  <si>
    <t>Wicherina X46</t>
  </si>
  <si>
    <t>Wicherina Mike Nan</t>
  </si>
  <si>
    <t>How Tare Wicherina</t>
  </si>
  <si>
    <t>Wicherina King</t>
  </si>
  <si>
    <t>How Jig Wicherina</t>
  </si>
  <si>
    <t>Wicherina 9 North</t>
  </si>
  <si>
    <t>Wicherina Ethel</t>
  </si>
  <si>
    <t>Wicherina William</t>
  </si>
  <si>
    <t>Susie N111 Wicherina</t>
  </si>
  <si>
    <t>Wicherina Percy No3</t>
  </si>
  <si>
    <t>Gordons</t>
  </si>
  <si>
    <t>Kolanadgy Well</t>
  </si>
  <si>
    <t>6 (Badgegong )</t>
  </si>
  <si>
    <t>No337 Well</t>
  </si>
  <si>
    <t>Govt 11A</t>
  </si>
  <si>
    <t>No 4 ( New )</t>
  </si>
  <si>
    <t>AR25</t>
  </si>
  <si>
    <t>Midland 616</t>
  </si>
  <si>
    <t>623 Pigs Paddock</t>
  </si>
  <si>
    <t>House 619</t>
  </si>
  <si>
    <t>Obenoo Well 631</t>
  </si>
  <si>
    <t>Cobung 627</t>
  </si>
  <si>
    <t>Obenoo 626</t>
  </si>
  <si>
    <t>Snare Gully 625</t>
  </si>
  <si>
    <t>Pig Paddock Supp 630</t>
  </si>
  <si>
    <t>629 Daves House Nth</t>
  </si>
  <si>
    <t>Daves House 628</t>
  </si>
  <si>
    <t>Stone Paddock 624</t>
  </si>
  <si>
    <t>Waggara 689</t>
  </si>
  <si>
    <t>Field No 168</t>
  </si>
  <si>
    <t>Field 154</t>
  </si>
  <si>
    <t>Block Well 215</t>
  </si>
  <si>
    <t>Tall Mill 210</t>
  </si>
  <si>
    <t>120B</t>
  </si>
  <si>
    <t>Army A42</t>
  </si>
  <si>
    <t>Army A43</t>
  </si>
  <si>
    <t>Army E 1</t>
  </si>
  <si>
    <t>Mc Guires 130</t>
  </si>
  <si>
    <t>Kathawalla Field 687</t>
  </si>
  <si>
    <t>Sth White Water 636</t>
  </si>
  <si>
    <t>Gravel Pit Field 633</t>
  </si>
  <si>
    <t>Dog Hole Field 632</t>
  </si>
  <si>
    <t>Curleys 634</t>
  </si>
  <si>
    <t>Well - 332</t>
  </si>
  <si>
    <t>(Field No 194)</t>
  </si>
  <si>
    <t>Epethara Well</t>
  </si>
  <si>
    <t>D 726</t>
  </si>
  <si>
    <t>M039-177.8-0.02L - A</t>
  </si>
  <si>
    <t>No1 Salty</t>
  </si>
  <si>
    <t>Deans 101</t>
  </si>
  <si>
    <t>M 039-189.25-1.7R-A</t>
  </si>
  <si>
    <t>M039-191.4-2.7L-B</t>
  </si>
  <si>
    <t>North House</t>
  </si>
  <si>
    <t>W.B. No6</t>
  </si>
  <si>
    <t>No2 54</t>
  </si>
  <si>
    <t>Millers No 55</t>
  </si>
  <si>
    <t>Millers 56</t>
  </si>
  <si>
    <t>Millers 57</t>
  </si>
  <si>
    <t>Old House 88</t>
  </si>
  <si>
    <t>Northside 117</t>
  </si>
  <si>
    <t>Squatters 118</t>
  </si>
  <si>
    <t>Bobtail 119</t>
  </si>
  <si>
    <t>Sheepyard 120</t>
  </si>
  <si>
    <t>Bundear 121</t>
  </si>
  <si>
    <t>Back 122</t>
  </si>
  <si>
    <t>Scotties 123</t>
  </si>
  <si>
    <t>House 124</t>
  </si>
  <si>
    <t>Lilac 125</t>
  </si>
  <si>
    <t>Pwd W-B No3</t>
  </si>
  <si>
    <t>Hydro 127-80 No109</t>
  </si>
  <si>
    <t>Pwd No1</t>
  </si>
  <si>
    <t>Pwd No2</t>
  </si>
  <si>
    <t>Wagina Well</t>
  </si>
  <si>
    <t>No7 86</t>
  </si>
  <si>
    <t>Hollis 87</t>
  </si>
  <si>
    <t>M039-207.85-0.8R-B</t>
  </si>
  <si>
    <t>M039-207.85-0.8R-C</t>
  </si>
  <si>
    <t>M039-207.85-0.8R-E</t>
  </si>
  <si>
    <t>Perkins Well</t>
  </si>
  <si>
    <t>5 (Slaughter Home)</t>
  </si>
  <si>
    <t>Mullewa No5</t>
  </si>
  <si>
    <t>Mullewa No14</t>
  </si>
  <si>
    <t>Mullewa No18</t>
  </si>
  <si>
    <t>Mullewa No19</t>
  </si>
  <si>
    <t>Mullewa No20</t>
  </si>
  <si>
    <t>Mullewa No21</t>
  </si>
  <si>
    <t>Mullewa No22</t>
  </si>
  <si>
    <t>Mullewa No 23</t>
  </si>
  <si>
    <t>Mullewa 24</t>
  </si>
  <si>
    <t>Mullewa No 33</t>
  </si>
  <si>
    <t>Army A6</t>
  </si>
  <si>
    <t>Army A7</t>
  </si>
  <si>
    <t>Army A8</t>
  </si>
  <si>
    <t>Army A9</t>
  </si>
  <si>
    <t>Army A10</t>
  </si>
  <si>
    <t>Army A11</t>
  </si>
  <si>
    <t>Army A12</t>
  </si>
  <si>
    <t>Army A</t>
  </si>
  <si>
    <t>Army A15</t>
  </si>
  <si>
    <t>Army A16</t>
  </si>
  <si>
    <t>Army A17</t>
  </si>
  <si>
    <t>Army A18</t>
  </si>
  <si>
    <t>Army A20</t>
  </si>
  <si>
    <t>Army A21</t>
  </si>
  <si>
    <t>Army A22</t>
  </si>
  <si>
    <t>Army A23</t>
  </si>
  <si>
    <t>Army A24</t>
  </si>
  <si>
    <t>Army A25</t>
  </si>
  <si>
    <t>Army A26</t>
  </si>
  <si>
    <t>Army A27</t>
  </si>
  <si>
    <t>Army A28</t>
  </si>
  <si>
    <t>Army A29</t>
  </si>
  <si>
    <t>Army A34</t>
  </si>
  <si>
    <t>Army A35</t>
  </si>
  <si>
    <t>Army D24</t>
  </si>
  <si>
    <t>Army D25</t>
  </si>
  <si>
    <t>Hospital Well</t>
  </si>
  <si>
    <t>Bowling Green</t>
  </si>
  <si>
    <t>Site E No35</t>
  </si>
  <si>
    <t>Site E 35A</t>
  </si>
  <si>
    <t>Site D No36</t>
  </si>
  <si>
    <t>Mullewa High School</t>
  </si>
  <si>
    <t>252 Well</t>
  </si>
  <si>
    <t>196 Well</t>
  </si>
  <si>
    <t>260 Well</t>
  </si>
  <si>
    <t>256 W</t>
  </si>
  <si>
    <t>259 Well</t>
  </si>
  <si>
    <t>No1 51</t>
  </si>
  <si>
    <t>No1-52</t>
  </si>
  <si>
    <t>Dongorrie 218</t>
  </si>
  <si>
    <t>Divine Well</t>
  </si>
  <si>
    <t>Carlinga Well</t>
  </si>
  <si>
    <t>Webster B</t>
  </si>
  <si>
    <t>Quandong B</t>
  </si>
  <si>
    <t>Shallow W</t>
  </si>
  <si>
    <t>Bunbenoo Well</t>
  </si>
  <si>
    <t>Carla Well No2</t>
  </si>
  <si>
    <t>No1 Mrd</t>
  </si>
  <si>
    <t>No4 Mrd</t>
  </si>
  <si>
    <t>No5 Mrd</t>
  </si>
  <si>
    <t>Pindar Well No1</t>
  </si>
  <si>
    <t>Pindar Well No2</t>
  </si>
  <si>
    <t>Dog Hole Well</t>
  </si>
  <si>
    <t>Mo15-1216-007L-A</t>
  </si>
  <si>
    <t>M 015-121.6-0.07L-E</t>
  </si>
  <si>
    <t>M 015-121.6-0.08L-C</t>
  </si>
  <si>
    <t>Unmac Well</t>
  </si>
  <si>
    <t>Dunderry Well</t>
  </si>
  <si>
    <t>Dinderry Well</t>
  </si>
  <si>
    <t>Nottinghampshire</t>
  </si>
  <si>
    <t>Defence (Airstrip)</t>
  </si>
  <si>
    <t>Edah Well</t>
  </si>
  <si>
    <t>Army A32</t>
  </si>
  <si>
    <t>Army A33</t>
  </si>
  <si>
    <t>Banffshire 98</t>
  </si>
  <si>
    <t>Baumgarten Well</t>
  </si>
  <si>
    <t>South Weaner Well</t>
  </si>
  <si>
    <t>Tallering</t>
  </si>
  <si>
    <t>North Weaner Well</t>
  </si>
  <si>
    <t>Waterfall Well</t>
  </si>
  <si>
    <t>Scotty Well</t>
  </si>
  <si>
    <t>Erida Well</t>
  </si>
  <si>
    <t>Waterfall W</t>
  </si>
  <si>
    <t>Cootinge Well</t>
  </si>
  <si>
    <t>Waldon Well</t>
  </si>
  <si>
    <t>Carara</t>
  </si>
  <si>
    <t>Cole</t>
  </si>
  <si>
    <t>Budia</t>
  </si>
  <si>
    <t>Murphy Well</t>
  </si>
  <si>
    <t>Snake Well</t>
  </si>
  <si>
    <t>Melita Well</t>
  </si>
  <si>
    <t>Four Corners Well</t>
  </si>
  <si>
    <t>Running Water Well</t>
  </si>
  <si>
    <t>Tinderlong Well</t>
  </si>
  <si>
    <t>Fox Well</t>
  </si>
  <si>
    <t>West Teamurra Well</t>
  </si>
  <si>
    <t>Teamurra Well</t>
  </si>
  <si>
    <t>Centre Running Water</t>
  </si>
  <si>
    <t>Watson Well</t>
  </si>
  <si>
    <t>Willaju Well</t>
  </si>
  <si>
    <t>Tipperary Well</t>
  </si>
  <si>
    <t>No 6 Well</t>
  </si>
  <si>
    <t>Wheeler</t>
  </si>
  <si>
    <t>Eelya Well</t>
  </si>
  <si>
    <t>House Well And</t>
  </si>
  <si>
    <t>Billia Well</t>
  </si>
  <si>
    <t>Jones Well</t>
  </si>
  <si>
    <t>Bullardoo Homestead</t>
  </si>
  <si>
    <t>Lower Running</t>
  </si>
  <si>
    <t>Pump Jack</t>
  </si>
  <si>
    <t>Wael Well</t>
  </si>
  <si>
    <t>New Bubble Well</t>
  </si>
  <si>
    <t>Brand Well</t>
  </si>
  <si>
    <t>Narboo Well</t>
  </si>
  <si>
    <t>Rd Board Well</t>
  </si>
  <si>
    <t>Top Woolbong Well</t>
  </si>
  <si>
    <t>Boondie W</t>
  </si>
  <si>
    <t>Marloo House Well</t>
  </si>
  <si>
    <t>Sandplain Well</t>
  </si>
  <si>
    <t>Black Tank Well</t>
  </si>
  <si>
    <t>Buddera W</t>
  </si>
  <si>
    <t>Garden W</t>
  </si>
  <si>
    <t>Little</t>
  </si>
  <si>
    <t>White W</t>
  </si>
  <si>
    <t>Kurrajong Well</t>
  </si>
  <si>
    <t>Bidjeroo Well</t>
  </si>
  <si>
    <t>No2 Mrd</t>
  </si>
  <si>
    <t>No3 Pwd</t>
  </si>
  <si>
    <t>Bremner W</t>
  </si>
  <si>
    <t>Corner W</t>
  </si>
  <si>
    <t>Chinaman W</t>
  </si>
  <si>
    <t>Ferguson B</t>
  </si>
  <si>
    <t>Muddadah W</t>
  </si>
  <si>
    <t>Beardie W</t>
  </si>
  <si>
    <t>Woolbong B (Abd)</t>
  </si>
  <si>
    <t>Woolbong Beardie W</t>
  </si>
  <si>
    <t>Beardie Well</t>
  </si>
  <si>
    <t>Carara W</t>
  </si>
  <si>
    <t>Scott W</t>
  </si>
  <si>
    <t>Beardie</t>
  </si>
  <si>
    <t>Comet Well</t>
  </si>
  <si>
    <t>Picnic Well</t>
  </si>
  <si>
    <t>Top Poothia Well</t>
  </si>
  <si>
    <t>Heads Well</t>
  </si>
  <si>
    <t>Middle Poothia</t>
  </si>
  <si>
    <t>Miljanna Well</t>
  </si>
  <si>
    <t>Crabb Well</t>
  </si>
  <si>
    <t>Crabb</t>
  </si>
  <si>
    <t>Seven Mile Well</t>
  </si>
  <si>
    <t>Poison Well</t>
  </si>
  <si>
    <t>Thyre Well</t>
  </si>
  <si>
    <t>Airstrip</t>
  </si>
  <si>
    <t>Bob Well</t>
  </si>
  <si>
    <t>Tardie Well</t>
  </si>
  <si>
    <t>Shepherd Well</t>
  </si>
  <si>
    <t>Yard Well</t>
  </si>
  <si>
    <t>Cement Well</t>
  </si>
  <si>
    <t>One Mile Well</t>
  </si>
  <si>
    <t>Bardungar Wll (Ab)</t>
  </si>
  <si>
    <t>Parker Well</t>
  </si>
  <si>
    <t>Cobham Well</t>
  </si>
  <si>
    <t>Reef</t>
  </si>
  <si>
    <t>Greenough River</t>
  </si>
  <si>
    <t>Reef Well</t>
  </si>
  <si>
    <t>Common Well (Abd)</t>
  </si>
  <si>
    <t>Outcamp</t>
  </si>
  <si>
    <t>Vincent Well</t>
  </si>
  <si>
    <t>Nancarrong</t>
  </si>
  <si>
    <t>Junction Well</t>
  </si>
  <si>
    <t>Compass Well</t>
  </si>
  <si>
    <t>Rabbit Well</t>
  </si>
  <si>
    <t>6 Mile Well</t>
  </si>
  <si>
    <t>John Well</t>
  </si>
  <si>
    <t>Kelly Well</t>
  </si>
  <si>
    <t>Metters Well</t>
  </si>
  <si>
    <t>Moorambine</t>
  </si>
  <si>
    <t>Little Bill Well</t>
  </si>
  <si>
    <t>Woogalong Shed Well</t>
  </si>
  <si>
    <t>Woogalong House</t>
  </si>
  <si>
    <t>Woogalong Garden</t>
  </si>
  <si>
    <t>Cottage Well</t>
  </si>
  <si>
    <t>Birthday Well</t>
  </si>
  <si>
    <t>Wandarrie Well</t>
  </si>
  <si>
    <t>Dp1S</t>
  </si>
  <si>
    <t>No.136</t>
  </si>
  <si>
    <t>39 Soak</t>
  </si>
  <si>
    <t>Soak 64</t>
  </si>
  <si>
    <t>36 Soak</t>
  </si>
  <si>
    <t>133 Soak</t>
  </si>
  <si>
    <t>38 Soak</t>
  </si>
  <si>
    <t>No155</t>
  </si>
  <si>
    <t>No.112</t>
  </si>
  <si>
    <t>No.129</t>
  </si>
  <si>
    <t>No.62</t>
  </si>
  <si>
    <t>Yungaro Spring</t>
  </si>
  <si>
    <t>Berethena Spring</t>
  </si>
  <si>
    <t>No 306 Dev Soak</t>
  </si>
  <si>
    <t>Kennedy Spring</t>
  </si>
  <si>
    <t>Murawa Spring</t>
  </si>
  <si>
    <t>Hicketty Swamp 147</t>
  </si>
  <si>
    <t>Marramagatta Spring</t>
  </si>
  <si>
    <t>No37 Yetcheno W</t>
  </si>
  <si>
    <t>Mungengga Spring</t>
  </si>
  <si>
    <t>Irwin Spring</t>
  </si>
  <si>
    <t>Four Corners 88</t>
  </si>
  <si>
    <t>Pamanent Spring 89</t>
  </si>
  <si>
    <t>House Spring 90</t>
  </si>
  <si>
    <t>255 Spring</t>
  </si>
  <si>
    <t>Danthaturra Spring</t>
  </si>
  <si>
    <t>Mardeen Spring</t>
  </si>
  <si>
    <t>Tinderlong Spring</t>
  </si>
  <si>
    <t>No.162</t>
  </si>
  <si>
    <t>No.201</t>
  </si>
  <si>
    <t>No.147</t>
  </si>
  <si>
    <t>No153</t>
  </si>
  <si>
    <t>Hutt Lagoon 2A</t>
  </si>
  <si>
    <t>No10 Fishermans Hole</t>
  </si>
  <si>
    <t>4-90 Site G</t>
  </si>
  <si>
    <t>7-90- Site CC 90</t>
  </si>
  <si>
    <t>No15 Bowes River</t>
  </si>
  <si>
    <t>1-90 Site A</t>
  </si>
  <si>
    <t>No.184</t>
  </si>
  <si>
    <t>Hamersleys Well No 1</t>
  </si>
  <si>
    <t>Don 3</t>
  </si>
  <si>
    <t>Don 5</t>
  </si>
  <si>
    <t>Dongara No 5</t>
  </si>
  <si>
    <t>Beatons</t>
  </si>
  <si>
    <t>Marra Spring</t>
  </si>
  <si>
    <t>(Nth Area) Test X55</t>
  </si>
  <si>
    <t>(N.Area) X56</t>
  </si>
  <si>
    <t>(N. Area) X58</t>
  </si>
  <si>
    <t>(N.Area) X59</t>
  </si>
  <si>
    <t>(N.Area) X60</t>
  </si>
  <si>
    <t>(N.Area) X61</t>
  </si>
  <si>
    <t>Wicherina 7 (N.Area)</t>
  </si>
  <si>
    <t>Intiducarra Spring</t>
  </si>
  <si>
    <t>Barlee Paddock</t>
  </si>
  <si>
    <t>No310 Opwn Pit</t>
  </si>
  <si>
    <t>No3315</t>
  </si>
  <si>
    <t>Ok16</t>
  </si>
  <si>
    <t>Waggrakine No1A</t>
  </si>
  <si>
    <t>Waggrakine No2</t>
  </si>
  <si>
    <t>Waggrakine No3</t>
  </si>
  <si>
    <t>Waggrakine No4</t>
  </si>
  <si>
    <t>Waggrakine No6</t>
  </si>
  <si>
    <t>Ws 1</t>
  </si>
  <si>
    <t>Ws 2</t>
  </si>
  <si>
    <t>Ws 3</t>
  </si>
  <si>
    <t>Ws 4</t>
  </si>
  <si>
    <t>Ws 5</t>
  </si>
  <si>
    <t>Ws 6</t>
  </si>
  <si>
    <t>Ws 7</t>
  </si>
  <si>
    <t>Ws 8</t>
  </si>
  <si>
    <t>Ws 9</t>
  </si>
  <si>
    <t>No.3 Site 3</t>
  </si>
  <si>
    <t>No1 - No26</t>
  </si>
  <si>
    <t>No2 No24</t>
  </si>
  <si>
    <t>No3 No25</t>
  </si>
  <si>
    <t>No4 No19</t>
  </si>
  <si>
    <t>No5 No40</t>
  </si>
  <si>
    <t>No6 No41</t>
  </si>
  <si>
    <t>No7 No56</t>
  </si>
  <si>
    <t>Woolcanna Spring</t>
  </si>
  <si>
    <t>No14 Site 3</t>
  </si>
  <si>
    <t>Government</t>
  </si>
  <si>
    <t>Northampton No1</t>
  </si>
  <si>
    <t>No277 (Shire No2)</t>
  </si>
  <si>
    <t>No295 Soak</t>
  </si>
  <si>
    <t>No280 Schl 109</t>
  </si>
  <si>
    <t>No274 (Shire No1)</t>
  </si>
  <si>
    <t>Ddh10</t>
  </si>
  <si>
    <t>Mineshaft</t>
  </si>
  <si>
    <t>PWD 1-72</t>
  </si>
  <si>
    <t>PWD 5-72</t>
  </si>
  <si>
    <t>PWD 5A-72</t>
  </si>
  <si>
    <t>PWD No 3-72</t>
  </si>
  <si>
    <t>PWD 4-72</t>
  </si>
  <si>
    <t>1-72 Prod</t>
  </si>
  <si>
    <t>25-79 (V)</t>
  </si>
  <si>
    <t>26-79 (V)</t>
  </si>
  <si>
    <t>27-79 (V)</t>
  </si>
  <si>
    <t>31-79 (S)</t>
  </si>
  <si>
    <t>28-79 (P)</t>
  </si>
  <si>
    <t>29-79</t>
  </si>
  <si>
    <t>32-79 (C)</t>
  </si>
  <si>
    <t>33-79 (C)</t>
  </si>
  <si>
    <t>34-79 (C)</t>
  </si>
  <si>
    <t>35-79 (C)</t>
  </si>
  <si>
    <t>36-79 (C)</t>
  </si>
  <si>
    <t>37-79 (C)</t>
  </si>
  <si>
    <t>38-79 (C)</t>
  </si>
  <si>
    <t>39-79 (C)</t>
  </si>
  <si>
    <t>4 D</t>
  </si>
  <si>
    <t>4 E</t>
  </si>
  <si>
    <t>4 F</t>
  </si>
  <si>
    <t>Oakabella Homestead</t>
  </si>
  <si>
    <t>Pootamany Spring</t>
  </si>
  <si>
    <t>No16 Bowes River</t>
  </si>
  <si>
    <t>30-79 (Q2)</t>
  </si>
  <si>
    <t>Donkey Creek No1</t>
  </si>
  <si>
    <t>Army E2</t>
  </si>
  <si>
    <t>Mingenew No1</t>
  </si>
  <si>
    <t>House (2) 123</t>
  </si>
  <si>
    <t>House (1) 122</t>
  </si>
  <si>
    <t>No1 Near House</t>
  </si>
  <si>
    <t>Brancos</t>
  </si>
  <si>
    <t>Yandi</t>
  </si>
  <si>
    <t>Bindaleer</t>
  </si>
  <si>
    <t>A 1</t>
  </si>
  <si>
    <t>A 2</t>
  </si>
  <si>
    <t>A 3</t>
  </si>
  <si>
    <t>A 4</t>
  </si>
  <si>
    <t>A 5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LS33</t>
  </si>
  <si>
    <t>LS31A</t>
  </si>
  <si>
    <t>Worthingtons 1</t>
  </si>
  <si>
    <t>Worthingtons 2</t>
  </si>
  <si>
    <t>Horwoods No 1</t>
  </si>
  <si>
    <t>Hunts Gully Well</t>
  </si>
  <si>
    <t>Irwin Springs</t>
  </si>
  <si>
    <t>Horwoods No 4</t>
  </si>
  <si>
    <t>Yardarino No.1</t>
  </si>
  <si>
    <t>Yardarino No1 Water</t>
  </si>
  <si>
    <t>Yardarino No2 Water</t>
  </si>
  <si>
    <t>No.1 Capming Reserve</t>
  </si>
  <si>
    <t>Mullewa No6</t>
  </si>
  <si>
    <t>Mullewa No9</t>
  </si>
  <si>
    <t>Mullewa No10</t>
  </si>
  <si>
    <t>Mullewa No17</t>
  </si>
  <si>
    <t>Mullewa No30</t>
  </si>
  <si>
    <t>Mullewa No2</t>
  </si>
  <si>
    <t>Wicherina No 1</t>
  </si>
  <si>
    <t>Connellys Soak</t>
  </si>
  <si>
    <t>Connelly No2</t>
  </si>
  <si>
    <t>12Aa</t>
  </si>
  <si>
    <t>North Indarra No18A</t>
  </si>
  <si>
    <t>No 18a</t>
  </si>
  <si>
    <t>Bf 8-1</t>
  </si>
  <si>
    <t>Wicherina C</t>
  </si>
  <si>
    <t>Wicherina Test X1</t>
  </si>
  <si>
    <t>Wicherina Test X3</t>
  </si>
  <si>
    <t>Wiicherina X4</t>
  </si>
  <si>
    <t>Wicherina X5 (York)</t>
  </si>
  <si>
    <t>Wicherina X6</t>
  </si>
  <si>
    <t>C.B. 1</t>
  </si>
  <si>
    <t>C.B.3</t>
  </si>
  <si>
    <t>C.B.4</t>
  </si>
  <si>
    <t>C.B.5</t>
  </si>
  <si>
    <t>Cb 6</t>
  </si>
  <si>
    <t>Cb 8</t>
  </si>
  <si>
    <t>No3M</t>
  </si>
  <si>
    <t>No54 No12 Site 3</t>
  </si>
  <si>
    <t>No55 No13 Site 3</t>
  </si>
  <si>
    <t>Yuna 16A</t>
  </si>
  <si>
    <t>Yuna 7Aa</t>
  </si>
  <si>
    <t>Yuna 7Aaa</t>
  </si>
  <si>
    <t>335 Soak Ags 273-68</t>
  </si>
  <si>
    <t>Soak B 335</t>
  </si>
  <si>
    <t>Soak C 335</t>
  </si>
  <si>
    <t>Backwell 618</t>
  </si>
  <si>
    <t>263 South</t>
  </si>
  <si>
    <t>Army E1</t>
  </si>
  <si>
    <t>231 Midland</t>
  </si>
  <si>
    <t>A 16</t>
  </si>
  <si>
    <t>A 17</t>
  </si>
  <si>
    <t>A 18</t>
  </si>
  <si>
    <t>A 19</t>
  </si>
  <si>
    <t>A 20</t>
  </si>
  <si>
    <t>A 21</t>
  </si>
  <si>
    <t>A 22</t>
  </si>
  <si>
    <t>A 23</t>
  </si>
  <si>
    <t>A 24</t>
  </si>
  <si>
    <t>A 25</t>
  </si>
  <si>
    <t>A 26</t>
  </si>
  <si>
    <t>A 27</t>
  </si>
  <si>
    <t>White Water 635</t>
  </si>
  <si>
    <t>Ebano Spring</t>
  </si>
  <si>
    <t>Big Mill 256</t>
  </si>
  <si>
    <t>C 725</t>
  </si>
  <si>
    <t>She Oak 126</t>
  </si>
  <si>
    <t>Salt 124</t>
  </si>
  <si>
    <t>6026B</t>
  </si>
  <si>
    <t>6046B</t>
  </si>
  <si>
    <t>No375</t>
  </si>
  <si>
    <t>427B</t>
  </si>
  <si>
    <t>6168</t>
  </si>
  <si>
    <t>6164</t>
  </si>
  <si>
    <t>6157</t>
  </si>
  <si>
    <t>Well Shaft (257)</t>
  </si>
  <si>
    <t>Well (260)</t>
  </si>
  <si>
    <t>6167</t>
  </si>
  <si>
    <t>6165 Well</t>
  </si>
  <si>
    <t>6166</t>
  </si>
  <si>
    <t>6001 B</t>
  </si>
  <si>
    <t>M039-190.10-0.012R-A</t>
  </si>
  <si>
    <t>Mullewa No1</t>
  </si>
  <si>
    <t>Mullewa No8</t>
  </si>
  <si>
    <t>Irwin River Coal</t>
  </si>
  <si>
    <t>Mullewa No3</t>
  </si>
  <si>
    <t>160 Well</t>
  </si>
  <si>
    <t>M039-207.85-0.8R-F</t>
  </si>
  <si>
    <t>M03-207.85-0.8R-D</t>
  </si>
  <si>
    <t>M039-207.85-0.4R-A</t>
  </si>
  <si>
    <t>Mullewa No13</t>
  </si>
  <si>
    <t>Mullewa No16</t>
  </si>
  <si>
    <t>Mullewa No25</t>
  </si>
  <si>
    <t>Mullewa No332</t>
  </si>
  <si>
    <t>Native Reserve</t>
  </si>
  <si>
    <t>No36A</t>
  </si>
  <si>
    <t>Site F No37</t>
  </si>
  <si>
    <t>127 W</t>
  </si>
  <si>
    <t>Warrens W</t>
  </si>
  <si>
    <t>137 Well (Flowing)</t>
  </si>
  <si>
    <t>Thomas W</t>
  </si>
  <si>
    <t>109W</t>
  </si>
  <si>
    <t>140 W</t>
  </si>
  <si>
    <t>134 W</t>
  </si>
  <si>
    <t>Abbatoirs 292 B</t>
  </si>
  <si>
    <t>291 W Abbatoirs</t>
  </si>
  <si>
    <t>294 B</t>
  </si>
  <si>
    <t>186 W (Soak)</t>
  </si>
  <si>
    <t>293 B</t>
  </si>
  <si>
    <t>255 W</t>
  </si>
  <si>
    <t>254 B</t>
  </si>
  <si>
    <t>197 (House )</t>
  </si>
  <si>
    <t>253 B</t>
  </si>
  <si>
    <t>301 W</t>
  </si>
  <si>
    <t>302 W</t>
  </si>
  <si>
    <t>258 W Snake Well</t>
  </si>
  <si>
    <t>306 Well</t>
  </si>
  <si>
    <t>House Fairview</t>
  </si>
  <si>
    <t>342 Well</t>
  </si>
  <si>
    <t>M039-213.8-0.4R-A</t>
  </si>
  <si>
    <t>M039-216.1-0.012R-A</t>
  </si>
  <si>
    <t>M039-217.6-0.3R-A</t>
  </si>
  <si>
    <t>M039-219.7-0.012R-A</t>
  </si>
  <si>
    <t>M0.39-191.4-0.5R-A</t>
  </si>
  <si>
    <t>351 Well</t>
  </si>
  <si>
    <t>Bottom</t>
  </si>
  <si>
    <t>308B</t>
  </si>
  <si>
    <t>17 Mile W</t>
  </si>
  <si>
    <t>Webster W</t>
  </si>
  <si>
    <t>Santy W</t>
  </si>
  <si>
    <t>Chiddle W</t>
  </si>
  <si>
    <t>Number 5 W</t>
  </si>
  <si>
    <t>Burns Well</t>
  </si>
  <si>
    <t>Babble W</t>
  </si>
  <si>
    <t>Thelma Well</t>
  </si>
  <si>
    <t>Bunarra W</t>
  </si>
  <si>
    <t>Four Mile W</t>
  </si>
  <si>
    <t>Carla Well No 2</t>
  </si>
  <si>
    <t>George Well</t>
  </si>
  <si>
    <t>Roo Well</t>
  </si>
  <si>
    <t>M 015-121.65-0.07L-D</t>
  </si>
  <si>
    <t>204B (Two s)</t>
  </si>
  <si>
    <t>Zutawa Well</t>
  </si>
  <si>
    <t>200 W</t>
  </si>
  <si>
    <t>199 B (Two s)</t>
  </si>
  <si>
    <t>One Mill Well</t>
  </si>
  <si>
    <t>Barneys Well</t>
  </si>
  <si>
    <t>Aeromotor Well</t>
  </si>
  <si>
    <t>206 Well</t>
  </si>
  <si>
    <t>Nungerwallen Well</t>
  </si>
  <si>
    <t>112 Well</t>
  </si>
  <si>
    <t>Beilan Well</t>
  </si>
  <si>
    <t>Mill ()</t>
  </si>
  <si>
    <t>Boomah Well</t>
  </si>
  <si>
    <t>Second Homestead</t>
  </si>
  <si>
    <t>Tarka Well</t>
  </si>
  <si>
    <t>Lane s No89</t>
  </si>
  <si>
    <t>Fogliani Well 94</t>
  </si>
  <si>
    <t>Two Tanks</t>
  </si>
  <si>
    <t>The Doctors</t>
  </si>
  <si>
    <t>Sussex Well 102 Well</t>
  </si>
  <si>
    <t>Abandoned Well 100 W</t>
  </si>
  <si>
    <t>Karagula Rock Hole</t>
  </si>
  <si>
    <t>116 Well</t>
  </si>
  <si>
    <t>Daisy Downs Well</t>
  </si>
  <si>
    <t>Chips</t>
  </si>
  <si>
    <t>117 Well</t>
  </si>
  <si>
    <t>Pusse Well</t>
  </si>
  <si>
    <t>Shed 103</t>
  </si>
  <si>
    <t>Wiltshire</t>
  </si>
  <si>
    <t>Wangoondy</t>
  </si>
  <si>
    <t>Woodenooka W No1</t>
  </si>
  <si>
    <t>White Well 131W</t>
  </si>
  <si>
    <t>House (Urawa)</t>
  </si>
  <si>
    <t>Johnston W</t>
  </si>
  <si>
    <t>Cudya W</t>
  </si>
  <si>
    <t>Teamarra Rock Hole</t>
  </si>
  <si>
    <t>Centre Well</t>
  </si>
  <si>
    <t>Beardie Pool</t>
  </si>
  <si>
    <t>Cockburn</t>
  </si>
  <si>
    <t>Newton 2</t>
  </si>
  <si>
    <t>Schultz 2</t>
  </si>
  <si>
    <t>Schultz 3</t>
  </si>
  <si>
    <t>Newton 1</t>
  </si>
  <si>
    <t>Pulbrook 1</t>
  </si>
  <si>
    <t>Hollins</t>
  </si>
  <si>
    <t>Schulze</t>
  </si>
  <si>
    <t>Desmond</t>
  </si>
  <si>
    <t>Heitman 1</t>
  </si>
  <si>
    <t>Criddle</t>
  </si>
  <si>
    <t>Bain 1</t>
  </si>
  <si>
    <t>Curtis</t>
  </si>
  <si>
    <t>Buschetti 1</t>
  </si>
  <si>
    <t>Ashworth</t>
  </si>
  <si>
    <t>Dunmill</t>
  </si>
  <si>
    <t>Hamersley 2</t>
  </si>
  <si>
    <t>Hamersley 1</t>
  </si>
  <si>
    <t>Starick</t>
  </si>
  <si>
    <t>Starick 2</t>
  </si>
  <si>
    <t>Patmore</t>
  </si>
  <si>
    <t>Brindal 1</t>
  </si>
  <si>
    <t>Brindal 2</t>
  </si>
  <si>
    <t>Cosgrove</t>
  </si>
  <si>
    <t>BRd</t>
  </si>
  <si>
    <t>Kitto</t>
  </si>
  <si>
    <t>Kitto 2</t>
  </si>
  <si>
    <t>3-79</t>
  </si>
  <si>
    <t>4-79</t>
  </si>
  <si>
    <t>5-79</t>
  </si>
  <si>
    <t>6-79</t>
  </si>
  <si>
    <t>7-79</t>
  </si>
  <si>
    <t>8-79</t>
  </si>
  <si>
    <t>9-79</t>
  </si>
  <si>
    <t>Company ( No2)</t>
  </si>
  <si>
    <t>Whitmarsh 1</t>
  </si>
  <si>
    <t>Company (Test )</t>
  </si>
  <si>
    <t>09/03 Disposal</t>
  </si>
  <si>
    <t>Tarantula 01</t>
  </si>
  <si>
    <t>Redback Water</t>
  </si>
  <si>
    <t>Company ( 01/04)</t>
  </si>
  <si>
    <t>Jingamia No.9 Inject</t>
  </si>
  <si>
    <t>Jingamia Potable W 1</t>
  </si>
  <si>
    <t>Jingamia Potable W 2</t>
  </si>
  <si>
    <t>Jingamia Potable W 4</t>
  </si>
  <si>
    <t>Beharra Springs 4</t>
  </si>
  <si>
    <t>Company (Pb10)</t>
  </si>
  <si>
    <t>Company (Dongara-36)</t>
  </si>
  <si>
    <t>Private (Burrows 1)</t>
  </si>
  <si>
    <t>Company (B2)</t>
  </si>
  <si>
    <t>Company (B3)</t>
  </si>
  <si>
    <t>Company (B1)</t>
  </si>
  <si>
    <t>Private ( No 1)</t>
  </si>
  <si>
    <t>Private ( No 2)</t>
  </si>
  <si>
    <t>07Cz1D</t>
  </si>
  <si>
    <t>07Cz1Ob</t>
  </si>
  <si>
    <t>07Tz1</t>
  </si>
  <si>
    <t>07Tz2D</t>
  </si>
  <si>
    <t>07Tz2Ob</t>
  </si>
  <si>
    <t>07Tz3D</t>
  </si>
  <si>
    <t>07Tz3Ob</t>
  </si>
  <si>
    <t>07Vp2D</t>
  </si>
  <si>
    <t>08Az10D</t>
  </si>
  <si>
    <t>08Az10Ob</t>
  </si>
  <si>
    <t>08Az7D</t>
  </si>
  <si>
    <t>08Az7Ob</t>
  </si>
  <si>
    <t>08Az8D</t>
  </si>
  <si>
    <t>08Az9D</t>
  </si>
  <si>
    <t>08Az9Ob</t>
  </si>
  <si>
    <t>08Lz1D</t>
  </si>
  <si>
    <t>08Lz1Ob</t>
  </si>
  <si>
    <t>07Sv1D</t>
  </si>
  <si>
    <t>07Sv1Ob</t>
  </si>
  <si>
    <t>08Sv2D</t>
  </si>
  <si>
    <t>08Sv4D</t>
  </si>
  <si>
    <t>08Sv5D</t>
  </si>
  <si>
    <t>08Tz5D</t>
  </si>
  <si>
    <t>08Tz5Ob</t>
  </si>
  <si>
    <t>08Tz6D</t>
  </si>
  <si>
    <t>08Tz6Ob1</t>
  </si>
  <si>
    <t>08Tz6Ob2</t>
  </si>
  <si>
    <t>08Tz7D</t>
  </si>
  <si>
    <t>08Tz7Ob</t>
  </si>
  <si>
    <t>08Tz8D</t>
  </si>
  <si>
    <t>08Tz8Ob</t>
  </si>
  <si>
    <t>Cp 1</t>
  </si>
  <si>
    <t>Cp 10</t>
  </si>
  <si>
    <t>Cp 11</t>
  </si>
  <si>
    <t>Cp 17</t>
  </si>
  <si>
    <t>Cp 18</t>
  </si>
  <si>
    <t>Cp 19</t>
  </si>
  <si>
    <t>Cp 13</t>
  </si>
  <si>
    <t>Cp 14</t>
  </si>
  <si>
    <t>Cp 15</t>
  </si>
  <si>
    <t>Cp 16</t>
  </si>
  <si>
    <t>Cp 2</t>
  </si>
  <si>
    <t>Cp 4</t>
  </si>
  <si>
    <t>Cp 5</t>
  </si>
  <si>
    <t>Cp 6</t>
  </si>
  <si>
    <t>Cp 7</t>
  </si>
  <si>
    <t>Cp 8</t>
  </si>
  <si>
    <t>Cp 9</t>
  </si>
  <si>
    <t>Jingemia</t>
  </si>
  <si>
    <t>Mab1</t>
  </si>
  <si>
    <t>Gsf3</t>
  </si>
  <si>
    <t>06Cb01</t>
  </si>
  <si>
    <t>06Cb02</t>
  </si>
  <si>
    <t>AR6(ART)</t>
  </si>
  <si>
    <t>AR10(ART)</t>
  </si>
  <si>
    <t>AR11</t>
  </si>
  <si>
    <t>AR12(ART)</t>
  </si>
  <si>
    <t>AR13</t>
  </si>
  <si>
    <t>AR14</t>
  </si>
  <si>
    <t>AR15</t>
  </si>
  <si>
    <t>AR16</t>
  </si>
  <si>
    <t>AR17</t>
  </si>
  <si>
    <t>AR18</t>
  </si>
  <si>
    <t>AR20</t>
  </si>
  <si>
    <t>AR21</t>
  </si>
  <si>
    <t>AR22</t>
  </si>
  <si>
    <t>AR23</t>
  </si>
  <si>
    <t>AR24</t>
  </si>
  <si>
    <t>AR26</t>
  </si>
  <si>
    <t>AR27</t>
  </si>
  <si>
    <t>AR19</t>
  </si>
  <si>
    <t>Allanooka Pw1</t>
  </si>
  <si>
    <t>Allanooka Pw2</t>
  </si>
  <si>
    <t>Allanooka Pw3</t>
  </si>
  <si>
    <t>Allanooka A2</t>
  </si>
  <si>
    <t>Allanooka A1</t>
  </si>
  <si>
    <t>Allanooka A5</t>
  </si>
  <si>
    <t>Allanooka A9</t>
  </si>
  <si>
    <t>Allanooka A10</t>
  </si>
  <si>
    <t>Allanooka A11</t>
  </si>
  <si>
    <t>Allanooka A12</t>
  </si>
  <si>
    <t>Allanooka A13</t>
  </si>
  <si>
    <t>Allanooka A14</t>
  </si>
  <si>
    <t>Allanooka A15</t>
  </si>
  <si>
    <t>Allanooka A16</t>
  </si>
  <si>
    <t>Allanooka A17</t>
  </si>
  <si>
    <t>Allanooka A19</t>
  </si>
  <si>
    <t>Allanooka A20</t>
  </si>
  <si>
    <t>IV OB 1/77</t>
  </si>
  <si>
    <t>IV OB 4/75</t>
  </si>
  <si>
    <t>IV OB 2/75</t>
  </si>
  <si>
    <t>IV OB 1/76</t>
  </si>
  <si>
    <t>IV OB 9/77</t>
  </si>
  <si>
    <t>IV OB 4/76</t>
  </si>
  <si>
    <t>IV OB 1/74</t>
  </si>
  <si>
    <t>Irwin View Ob13-77</t>
  </si>
  <si>
    <t>IV OB 10/77</t>
  </si>
  <si>
    <t>Irwin View Ob8-77</t>
  </si>
  <si>
    <t>IV OB 3/76</t>
  </si>
  <si>
    <t>IV OB 2/76</t>
  </si>
  <si>
    <t>IV OB 5/76</t>
  </si>
  <si>
    <t>IV OB 1/75</t>
  </si>
  <si>
    <t>IV OB 11/77</t>
  </si>
  <si>
    <t>IV OB 6/76</t>
  </si>
  <si>
    <t>IV OB 12/77</t>
  </si>
  <si>
    <t>IV OB 4/77</t>
  </si>
  <si>
    <t>IV OB 3/77</t>
  </si>
  <si>
    <t>Irwin View Ob5-77</t>
  </si>
  <si>
    <t>IV OB 2/77</t>
  </si>
  <si>
    <t>IV OB 6/77</t>
  </si>
  <si>
    <t>IV OB 7/77</t>
  </si>
  <si>
    <t>Allanooka P1</t>
  </si>
  <si>
    <t>Allanooka P2</t>
  </si>
  <si>
    <t>Allanooka 1-89</t>
  </si>
  <si>
    <t>Allanooka P4</t>
  </si>
  <si>
    <t>Allanooka P5</t>
  </si>
  <si>
    <t>Allanooka P7</t>
  </si>
  <si>
    <t>Allanooka P9</t>
  </si>
  <si>
    <t>Allanooka P10</t>
  </si>
  <si>
    <t>Allanooka P11</t>
  </si>
  <si>
    <t>Allanooka P12</t>
  </si>
  <si>
    <t>Allanooka P1-73</t>
  </si>
  <si>
    <t>Allanooka P2-73</t>
  </si>
  <si>
    <t>Allanooka 1-74</t>
  </si>
  <si>
    <t>Allanooka P2-74</t>
  </si>
  <si>
    <t>Allanooka P3-74</t>
  </si>
  <si>
    <t>Allanooka P4-74</t>
  </si>
  <si>
    <t>Allanooka P1-75</t>
  </si>
  <si>
    <t>Allanooka P 1-76</t>
  </si>
  <si>
    <t>Allanooka P 2-76</t>
  </si>
  <si>
    <t>Allanooka P 3-76</t>
  </si>
  <si>
    <t>Allanooka P 4-76</t>
  </si>
  <si>
    <t>Allanooka P 5-76</t>
  </si>
  <si>
    <t>Allanooka P 1-77</t>
  </si>
  <si>
    <t>Allanooka P 2-77</t>
  </si>
  <si>
    <t>Allanooka P 3-77</t>
  </si>
  <si>
    <t>Allanooka P 4-77</t>
  </si>
  <si>
    <t>Allanooka P 5-77</t>
  </si>
  <si>
    <t>Mt Hill 1-77</t>
  </si>
  <si>
    <t>Allanooka P 1-82</t>
  </si>
  <si>
    <t>Allanooka P 2-82</t>
  </si>
  <si>
    <t>Allanooka P 3-82</t>
  </si>
  <si>
    <t>Allanooka P 4-82</t>
  </si>
  <si>
    <t>Allanooka P 1-83</t>
  </si>
  <si>
    <t>Allanooka P 2-83</t>
  </si>
  <si>
    <t>Allanooka P 3-85</t>
  </si>
  <si>
    <t>Tws 1-87</t>
  </si>
  <si>
    <t>12-85</t>
  </si>
  <si>
    <t>Mt Hill Tws 15-85</t>
  </si>
  <si>
    <t>Mt Hill Tws 16-85</t>
  </si>
  <si>
    <t>Mt Hill Tws 13-85</t>
  </si>
  <si>
    <t>Mt Hill Tws 17-85</t>
  </si>
  <si>
    <t>Tws 1-92</t>
  </si>
  <si>
    <t>Tws 2-92</t>
  </si>
  <si>
    <t>2/93</t>
  </si>
  <si>
    <t>Allanooka 5-95</t>
  </si>
  <si>
    <t>Allanooka 6-95</t>
  </si>
  <si>
    <t>Allanooka 1-96</t>
  </si>
  <si>
    <t>Allanooka 2-96</t>
  </si>
  <si>
    <t>Allanooka 3-96</t>
  </si>
  <si>
    <t>AC 1A</t>
  </si>
  <si>
    <t>AC 1B</t>
  </si>
  <si>
    <t>AC 2A</t>
  </si>
  <si>
    <t>AC 2B</t>
  </si>
  <si>
    <t>AC 3A</t>
  </si>
  <si>
    <t>AC 3B</t>
  </si>
  <si>
    <t>AC 4A</t>
  </si>
  <si>
    <t>AC 4B</t>
  </si>
  <si>
    <t>AC 5A</t>
  </si>
  <si>
    <t>AC 5B</t>
  </si>
  <si>
    <t>AC 6A</t>
  </si>
  <si>
    <t>AC 6B</t>
  </si>
  <si>
    <t>AC 7A</t>
  </si>
  <si>
    <t>AC 7B</t>
  </si>
  <si>
    <t>AC 8A</t>
  </si>
  <si>
    <t>AC 8B</t>
  </si>
  <si>
    <t>AC 9A</t>
  </si>
  <si>
    <t>AC 10A</t>
  </si>
  <si>
    <t>AC 10B</t>
  </si>
  <si>
    <t>AC 11B</t>
  </si>
  <si>
    <t>AC 12A</t>
  </si>
  <si>
    <t>AC 13A</t>
  </si>
  <si>
    <t>AC 14A</t>
  </si>
  <si>
    <t>AC 15A</t>
  </si>
  <si>
    <t>IV 2/75A</t>
  </si>
  <si>
    <t>IV 2/75B</t>
  </si>
  <si>
    <t>IV 2/75C</t>
  </si>
  <si>
    <t>IV 6/77B</t>
  </si>
  <si>
    <t>IV 1/76A</t>
  </si>
  <si>
    <t>GS2A</t>
  </si>
  <si>
    <t>GS1B</t>
  </si>
  <si>
    <t>GS9A</t>
  </si>
  <si>
    <t>GS9B</t>
  </si>
  <si>
    <t>GS9C</t>
  </si>
  <si>
    <t>GS11</t>
  </si>
  <si>
    <t>GS12</t>
  </si>
  <si>
    <t>GS13</t>
  </si>
  <si>
    <t>GS14</t>
  </si>
  <si>
    <t>GS15A</t>
  </si>
  <si>
    <t>GS15B</t>
  </si>
  <si>
    <t>GS16</t>
  </si>
  <si>
    <t>GS17</t>
  </si>
  <si>
    <t>GS18A</t>
  </si>
  <si>
    <t>GS18B</t>
  </si>
  <si>
    <t>GS19A</t>
  </si>
  <si>
    <t>GS2B</t>
  </si>
  <si>
    <t>GS1A</t>
  </si>
  <si>
    <t>GS19B</t>
  </si>
  <si>
    <t>Bo Casing Hot Spring</t>
  </si>
  <si>
    <t>2-72</t>
  </si>
  <si>
    <t>No.13 M4H5</t>
  </si>
  <si>
    <t>2-78</t>
  </si>
  <si>
    <t>5-86</t>
  </si>
  <si>
    <t>3-87</t>
  </si>
  <si>
    <t>No.1 Harrison</t>
  </si>
  <si>
    <t>Hales</t>
  </si>
  <si>
    <t>Teakle</t>
  </si>
  <si>
    <t>L23772</t>
  </si>
  <si>
    <t>Easy Oboe</t>
  </si>
  <si>
    <t>1-75 York</t>
  </si>
  <si>
    <t>M49 Mother</t>
  </si>
  <si>
    <t>X 14 How-Peter</t>
  </si>
  <si>
    <t>2-75 King Peter</t>
  </si>
  <si>
    <t>3-75 King Tare</t>
  </si>
  <si>
    <t>Durawah Spring</t>
  </si>
  <si>
    <t>1-75 V</t>
  </si>
  <si>
    <t>2-75 W</t>
  </si>
  <si>
    <t>Wye Farm 1-92</t>
  </si>
  <si>
    <t>10-83</t>
  </si>
  <si>
    <t>Wanerenooka Shaft</t>
  </si>
  <si>
    <t>Gwalla Shaft</t>
  </si>
  <si>
    <t>25B</t>
  </si>
  <si>
    <t>12E</t>
  </si>
  <si>
    <t>6-74</t>
  </si>
  <si>
    <t>4-74</t>
  </si>
  <si>
    <t>4-82</t>
  </si>
  <si>
    <t>28-88</t>
  </si>
  <si>
    <t>29-88</t>
  </si>
  <si>
    <t>30-88</t>
  </si>
  <si>
    <t>11-79</t>
  </si>
  <si>
    <t>NAB1</t>
  </si>
  <si>
    <t>NAB2</t>
  </si>
  <si>
    <t>NAB3</t>
  </si>
  <si>
    <t>NAB4A</t>
  </si>
  <si>
    <t>NAB4B</t>
  </si>
  <si>
    <t>NAB5</t>
  </si>
  <si>
    <t>NAB6</t>
  </si>
  <si>
    <t>NAB7</t>
  </si>
  <si>
    <t>NAB8</t>
  </si>
  <si>
    <t>NAB9</t>
  </si>
  <si>
    <t>WRC 01</t>
  </si>
  <si>
    <t>WRC 14</t>
  </si>
  <si>
    <t>DL1A</t>
  </si>
  <si>
    <t>DL2A</t>
  </si>
  <si>
    <t>DL3A</t>
  </si>
  <si>
    <t>DL4B</t>
  </si>
  <si>
    <t>DL5A</t>
  </si>
  <si>
    <t>DL1W</t>
  </si>
  <si>
    <t>DL2W</t>
  </si>
  <si>
    <t>DL3W</t>
  </si>
  <si>
    <t>DL5W</t>
  </si>
  <si>
    <t>LS22A</t>
  </si>
  <si>
    <t>LS22B</t>
  </si>
  <si>
    <t>LS23A</t>
  </si>
  <si>
    <t>LS23B</t>
  </si>
  <si>
    <t>LS24A</t>
  </si>
  <si>
    <t>LS24B</t>
  </si>
  <si>
    <t>LS25A</t>
  </si>
  <si>
    <t>LS25B</t>
  </si>
  <si>
    <t>LS26A</t>
  </si>
  <si>
    <t>LS26B</t>
  </si>
  <si>
    <t>LS26C</t>
  </si>
  <si>
    <t>LS26D</t>
  </si>
  <si>
    <t>LS27A</t>
  </si>
  <si>
    <t>LS27B</t>
  </si>
  <si>
    <t>LS28A</t>
  </si>
  <si>
    <t>LS28B</t>
  </si>
  <si>
    <t>LS29A</t>
  </si>
  <si>
    <t>LS30A</t>
  </si>
  <si>
    <t>LS30B</t>
  </si>
  <si>
    <t>LS31B</t>
  </si>
  <si>
    <t>LS31C</t>
  </si>
  <si>
    <t>LS32A</t>
  </si>
  <si>
    <t>LS32B</t>
  </si>
  <si>
    <t>LS33A</t>
  </si>
  <si>
    <t>LS34A</t>
  </si>
  <si>
    <t>LS34B</t>
  </si>
  <si>
    <t>EM1C</t>
  </si>
  <si>
    <t>EM2C</t>
  </si>
  <si>
    <t>Emeco1</t>
  </si>
  <si>
    <t>2-89 Redrill Of P14</t>
  </si>
  <si>
    <t>1-89 Redrill Of P3</t>
  </si>
  <si>
    <t>Company (52 Mb1)</t>
  </si>
  <si>
    <t>Company (102 Mb1)</t>
  </si>
  <si>
    <t>Company (02)</t>
  </si>
  <si>
    <t>Hovea Campsite</t>
  </si>
  <si>
    <t>Private (1)</t>
  </si>
  <si>
    <t>Private (2)</t>
  </si>
  <si>
    <t>Private (3)</t>
  </si>
  <si>
    <t>Jingamia- Number 1</t>
  </si>
  <si>
    <t>Water Tanks Well 2</t>
  </si>
  <si>
    <t>Bore 06201</t>
  </si>
  <si>
    <t>Bore 06202</t>
  </si>
  <si>
    <t>Cue 2B</t>
  </si>
  <si>
    <t>BELELE 1</t>
  </si>
  <si>
    <t>Glemburgh 1</t>
  </si>
  <si>
    <t>ROBR 2</t>
  </si>
  <si>
    <t>Cue 2A</t>
  </si>
  <si>
    <t>Walga Windmill</t>
  </si>
  <si>
    <t>BELELE 2</t>
  </si>
  <si>
    <t>Yalgar</t>
  </si>
  <si>
    <t>07Vr1D</t>
  </si>
  <si>
    <t>07Kb4D</t>
  </si>
  <si>
    <t>Adp1</t>
  </si>
  <si>
    <t>Adp2</t>
  </si>
  <si>
    <t>Adp3</t>
  </si>
  <si>
    <t>Adp4</t>
  </si>
  <si>
    <t>Adp5</t>
  </si>
  <si>
    <t>Adp6</t>
  </si>
  <si>
    <t>Adp7</t>
  </si>
  <si>
    <t>Adp8</t>
  </si>
  <si>
    <t>Adp9</t>
  </si>
  <si>
    <t>Adp10</t>
  </si>
  <si>
    <t>Bbp1</t>
  </si>
  <si>
    <t>Bbp2</t>
  </si>
  <si>
    <t>Bbp4</t>
  </si>
  <si>
    <t>Bbp7</t>
  </si>
  <si>
    <t>Bbp8</t>
  </si>
  <si>
    <t>Bbp9</t>
  </si>
  <si>
    <t>Adt2</t>
  </si>
  <si>
    <t>Adt7</t>
  </si>
  <si>
    <t>Adt8</t>
  </si>
  <si>
    <t>Adt9</t>
  </si>
  <si>
    <t>Adt10</t>
  </si>
  <si>
    <t>Adt11 1</t>
  </si>
  <si>
    <t>Adt11 2</t>
  </si>
  <si>
    <t>Adt12</t>
  </si>
  <si>
    <t>Bbe1</t>
  </si>
  <si>
    <t>Bbe6</t>
  </si>
  <si>
    <t>Bbe7</t>
  </si>
  <si>
    <t>Bbe8</t>
  </si>
  <si>
    <t>Bbe9</t>
  </si>
  <si>
    <t>Bbe10</t>
  </si>
  <si>
    <t>Bbe11</t>
  </si>
  <si>
    <t>Wbbs1</t>
  </si>
  <si>
    <t>Wbbs2</t>
  </si>
  <si>
    <t>Wbbs3</t>
  </si>
  <si>
    <t>Wbbs4</t>
  </si>
  <si>
    <t>B2A</t>
  </si>
  <si>
    <t>B4X</t>
  </si>
  <si>
    <t>B11X</t>
  </si>
  <si>
    <t>B12X</t>
  </si>
  <si>
    <t>B13X</t>
  </si>
  <si>
    <t>Ta1P</t>
  </si>
  <si>
    <t>Ta2P</t>
  </si>
  <si>
    <t>Ta4P</t>
  </si>
  <si>
    <t>Ta3</t>
  </si>
  <si>
    <t>Ta5</t>
  </si>
  <si>
    <t>Ta6</t>
  </si>
  <si>
    <t>Gw112 (T4)</t>
  </si>
  <si>
    <t>Tmb1</t>
  </si>
  <si>
    <t>Tmb2</t>
  </si>
  <si>
    <t>Tmb3</t>
  </si>
  <si>
    <t>Tmb4</t>
  </si>
  <si>
    <t>Tmb5</t>
  </si>
  <si>
    <t>Tmb6</t>
  </si>
  <si>
    <t>Tmb7</t>
  </si>
  <si>
    <t>Wbbs5</t>
  </si>
  <si>
    <t>Wbbs6</t>
  </si>
  <si>
    <t>Wbbs7</t>
  </si>
  <si>
    <t>Wbbs8</t>
  </si>
  <si>
    <t>Wbbs9</t>
  </si>
  <si>
    <t>Wbbs10</t>
  </si>
  <si>
    <t>Wbbs11</t>
  </si>
  <si>
    <t>Wbbs12</t>
  </si>
  <si>
    <t>Wbbs13</t>
  </si>
  <si>
    <t>Pct1</t>
  </si>
  <si>
    <t>Pct2</t>
  </si>
  <si>
    <t>Pct3</t>
  </si>
  <si>
    <t>Pct4</t>
  </si>
  <si>
    <t>Pct5</t>
  </si>
  <si>
    <t>Comet Mine</t>
  </si>
  <si>
    <t>Cme1</t>
  </si>
  <si>
    <t>Cme2</t>
  </si>
  <si>
    <t>Tw1 (Cme3)</t>
  </si>
  <si>
    <t>Tw2 (Cme4)</t>
  </si>
  <si>
    <t>Tw3 (Ce8)</t>
  </si>
  <si>
    <t>Tw4 (Ce6)</t>
  </si>
  <si>
    <t>Tw5 (Ce10)</t>
  </si>
  <si>
    <t>Tw6 (Ce12)</t>
  </si>
  <si>
    <t>Tw7 (Ce13)</t>
  </si>
  <si>
    <t>Pb1R</t>
  </si>
  <si>
    <t>Pb2R</t>
  </si>
  <si>
    <t>Pb3R</t>
  </si>
  <si>
    <t>Pb4R</t>
  </si>
  <si>
    <t>Mswb002</t>
  </si>
  <si>
    <t>Mhwb020</t>
  </si>
  <si>
    <t>Mhwb015</t>
  </si>
  <si>
    <t>Mhwb040</t>
  </si>
  <si>
    <t>Gg22</t>
  </si>
  <si>
    <t>Gg23</t>
  </si>
  <si>
    <t>Gg24</t>
  </si>
  <si>
    <t>Gg25</t>
  </si>
  <si>
    <t>Gg26</t>
  </si>
  <si>
    <t>Gg27</t>
  </si>
  <si>
    <t>Wqg31</t>
  </si>
  <si>
    <t>Wqg32</t>
  </si>
  <si>
    <t>Wqg33</t>
  </si>
  <si>
    <t>Wqg34</t>
  </si>
  <si>
    <t>Wqwe11</t>
  </si>
  <si>
    <t>Wqwe12</t>
  </si>
  <si>
    <t>Wqwe13</t>
  </si>
  <si>
    <t>Wqwe14</t>
  </si>
  <si>
    <t>Wqdb4</t>
  </si>
  <si>
    <t>Wqwe16</t>
  </si>
  <si>
    <t>Wqwe17</t>
  </si>
  <si>
    <t>Wqwe18</t>
  </si>
  <si>
    <t>Wqwe19</t>
  </si>
  <si>
    <t>Wqwe20</t>
  </si>
  <si>
    <t>Wqdb3</t>
  </si>
  <si>
    <t>Wqwe22</t>
  </si>
  <si>
    <t>Cs1</t>
  </si>
  <si>
    <t>Cs2</t>
  </si>
  <si>
    <t>Cs3</t>
  </si>
  <si>
    <t>Cs1 Obs1</t>
  </si>
  <si>
    <t>Cs2 Obs1</t>
  </si>
  <si>
    <t>Cs2 Obs2</t>
  </si>
  <si>
    <t>Cs3 Obs1</t>
  </si>
  <si>
    <t>Cs3 Obs2</t>
  </si>
  <si>
    <t>Tdw1</t>
  </si>
  <si>
    <t>Tdw1 Obs1</t>
  </si>
  <si>
    <t>Tdw1 Obs2</t>
  </si>
  <si>
    <t>Tdw3</t>
  </si>
  <si>
    <t>Tdw3 Obs1</t>
  </si>
  <si>
    <t>Tdw3 Obs2</t>
  </si>
  <si>
    <t>Tdw3 Obs3</t>
  </si>
  <si>
    <t>Tdw3 Obs3A</t>
  </si>
  <si>
    <t>Tdw4</t>
  </si>
  <si>
    <t>Tdw4 Obs1</t>
  </si>
  <si>
    <t>Tdw4 Obs2</t>
  </si>
  <si>
    <t>Tdw5</t>
  </si>
  <si>
    <t>Tdw5 Obs1</t>
  </si>
  <si>
    <t>Tdws Obs2</t>
  </si>
  <si>
    <t>T4</t>
  </si>
  <si>
    <t>Fdw1</t>
  </si>
  <si>
    <t>Fdw2</t>
  </si>
  <si>
    <t>Fdw3</t>
  </si>
  <si>
    <t>Ddw1</t>
  </si>
  <si>
    <t>Ddw2</t>
  </si>
  <si>
    <t>Ddw3</t>
  </si>
  <si>
    <t>D1A</t>
  </si>
  <si>
    <t>Kh4</t>
  </si>
  <si>
    <t>Kh5</t>
  </si>
  <si>
    <t>Mpb4</t>
  </si>
  <si>
    <t>Mpb5</t>
  </si>
  <si>
    <t>Mpb6A</t>
  </si>
  <si>
    <t>Mpb7A</t>
  </si>
  <si>
    <t>Mpb8</t>
  </si>
  <si>
    <t>Mpb9</t>
  </si>
  <si>
    <t>Mpb13</t>
  </si>
  <si>
    <t>Mpb14</t>
  </si>
  <si>
    <t>Mpb15</t>
  </si>
  <si>
    <t>Mpb16</t>
  </si>
  <si>
    <t>Mpb17</t>
  </si>
  <si>
    <t>Mpb18</t>
  </si>
  <si>
    <t>Mpb19</t>
  </si>
  <si>
    <t>Mre58</t>
  </si>
  <si>
    <t>Mre59</t>
  </si>
  <si>
    <t>Mre60</t>
  </si>
  <si>
    <t>Mre62</t>
  </si>
  <si>
    <t>Mre63</t>
  </si>
  <si>
    <t>Mre64</t>
  </si>
  <si>
    <t>Mre65</t>
  </si>
  <si>
    <t>Mre66</t>
  </si>
  <si>
    <t>Mre68</t>
  </si>
  <si>
    <t>Mro1</t>
  </si>
  <si>
    <t>Mro2</t>
  </si>
  <si>
    <t>Mro3</t>
  </si>
  <si>
    <t>Mro4</t>
  </si>
  <si>
    <t>Mro5</t>
  </si>
  <si>
    <t>Mre72</t>
  </si>
  <si>
    <t>Mpb20</t>
  </si>
  <si>
    <t>Mre71</t>
  </si>
  <si>
    <t>Mre72A</t>
  </si>
  <si>
    <t>1 97</t>
  </si>
  <si>
    <t>2 97</t>
  </si>
  <si>
    <t>3 97</t>
  </si>
  <si>
    <t>7 97</t>
  </si>
  <si>
    <t>8 97</t>
  </si>
  <si>
    <t>Tourist Office</t>
  </si>
  <si>
    <t>Old A</t>
  </si>
  <si>
    <t>Old B</t>
  </si>
  <si>
    <t>Greys</t>
  </si>
  <si>
    <t>Office</t>
  </si>
  <si>
    <t>Binnie Well</t>
  </si>
  <si>
    <t>West Humpty Doo</t>
  </si>
  <si>
    <t>Mrd</t>
  </si>
  <si>
    <t>Bf 8-4</t>
  </si>
  <si>
    <t>Bf 8-5</t>
  </si>
  <si>
    <t>Bf 8-2</t>
  </si>
  <si>
    <t>No9 New</t>
  </si>
  <si>
    <t>South Rock Hole Well</t>
  </si>
  <si>
    <t>Balaams</t>
  </si>
  <si>
    <t>Snake</t>
  </si>
  <si>
    <t>Boolgallie Well</t>
  </si>
  <si>
    <t>Jock Well</t>
  </si>
  <si>
    <t>Chris Well</t>
  </si>
  <si>
    <t>Mummering Well</t>
  </si>
  <si>
    <t>Pindarrie Well</t>
  </si>
  <si>
    <t>Apex</t>
  </si>
  <si>
    <t>Cement-Tank-Well</t>
  </si>
  <si>
    <t>Barkers</t>
  </si>
  <si>
    <t>Bf 7-6</t>
  </si>
  <si>
    <t>Bf 7-7</t>
  </si>
  <si>
    <t>North Wael Well</t>
  </si>
  <si>
    <t>South Wael Well</t>
  </si>
  <si>
    <t>Salt (Abandoned)</t>
  </si>
  <si>
    <t>Cat Well</t>
  </si>
  <si>
    <t>Collins Well</t>
  </si>
  <si>
    <t>Bf 7-1</t>
  </si>
  <si>
    <t>Bf 7-3</t>
  </si>
  <si>
    <t>Cork Tree Well</t>
  </si>
  <si>
    <t>Swick No 2</t>
  </si>
  <si>
    <t>Swick No 4</t>
  </si>
  <si>
    <t>Swick No 5</t>
  </si>
  <si>
    <t>Wolarry</t>
  </si>
  <si>
    <t>Well Abandoned</t>
  </si>
  <si>
    <t>Balbadonga Well</t>
  </si>
  <si>
    <t>Charlcoo</t>
  </si>
  <si>
    <t>Mootybat Well</t>
  </si>
  <si>
    <t>Yallandyne</t>
  </si>
  <si>
    <t>Ajax Well</t>
  </si>
  <si>
    <t>Johnnie W</t>
  </si>
  <si>
    <t>Cullaballa Well</t>
  </si>
  <si>
    <t>Cricket And Well</t>
  </si>
  <si>
    <t>Pebble Well</t>
  </si>
  <si>
    <t>Robbie Well</t>
  </si>
  <si>
    <t>Hole (Abandoned)</t>
  </si>
  <si>
    <t>No7 Well (Goonin)</t>
  </si>
  <si>
    <t>No7 (Govt) Ab</t>
  </si>
  <si>
    <t>Mugga Murra Well</t>
  </si>
  <si>
    <t>Three Mile Well</t>
  </si>
  <si>
    <t>Top House Well</t>
  </si>
  <si>
    <t>Binjah Well</t>
  </si>
  <si>
    <t>Wallada</t>
  </si>
  <si>
    <t>Mulga Well</t>
  </si>
  <si>
    <t>Taff Well</t>
  </si>
  <si>
    <t>Homet Well</t>
  </si>
  <si>
    <t>Lucky Well</t>
  </si>
  <si>
    <t>Crow Well</t>
  </si>
  <si>
    <t>Bundy Well</t>
  </si>
  <si>
    <t>Goolimarra Well</t>
  </si>
  <si>
    <t>Outcamp House</t>
  </si>
  <si>
    <t>Outcamp Well</t>
  </si>
  <si>
    <t>Bill Wel</t>
  </si>
  <si>
    <t>Bullock Spring Well</t>
  </si>
  <si>
    <t>Waterloo And Well</t>
  </si>
  <si>
    <t>Ballinyoo</t>
  </si>
  <si>
    <t>Slippery</t>
  </si>
  <si>
    <t>Morrisey Well</t>
  </si>
  <si>
    <t>Bilga Well</t>
  </si>
  <si>
    <t>Bert Well</t>
  </si>
  <si>
    <t>Wallgulya Well</t>
  </si>
  <si>
    <t>Old Bubble Well</t>
  </si>
  <si>
    <t>Pindar Well</t>
  </si>
  <si>
    <t>York Well</t>
  </si>
  <si>
    <t>Casuarina Well</t>
  </si>
  <si>
    <t>Mungarda</t>
  </si>
  <si>
    <t>One Mile</t>
  </si>
  <si>
    <t>Wangoolia Well</t>
  </si>
  <si>
    <t>Wangoolia Ram Well</t>
  </si>
  <si>
    <t>Waddarrie Well</t>
  </si>
  <si>
    <t>Four Mile Well</t>
  </si>
  <si>
    <t>Twelve Mile Well</t>
  </si>
  <si>
    <t>Eight Mile Well</t>
  </si>
  <si>
    <t>Nichol Bay Well</t>
  </si>
  <si>
    <t>Duffer Well</t>
  </si>
  <si>
    <t>Ram Paddock Well</t>
  </si>
  <si>
    <t>Toola Well</t>
  </si>
  <si>
    <t>Duffer Well (Ab)</t>
  </si>
  <si>
    <t>Stover Well</t>
  </si>
  <si>
    <t>Blue Mountain Well</t>
  </si>
  <si>
    <t>Clark</t>
  </si>
  <si>
    <t>Jiggernoo Well</t>
  </si>
  <si>
    <t>Stockyard Well</t>
  </si>
  <si>
    <t>Mt Hope</t>
  </si>
  <si>
    <t>Nine Mile Well</t>
  </si>
  <si>
    <t>Asbestos Well</t>
  </si>
  <si>
    <t>Barbwire Well</t>
  </si>
  <si>
    <t>Double Gee Well</t>
  </si>
  <si>
    <t>Windong Well</t>
  </si>
  <si>
    <t>Youan Well</t>
  </si>
  <si>
    <t>Koinie Wel</t>
  </si>
  <si>
    <t>Mt Aubrey Well</t>
  </si>
  <si>
    <t>Monitor Well</t>
  </si>
  <si>
    <t>Wichena</t>
  </si>
  <si>
    <t>House (3)</t>
  </si>
  <si>
    <t>West Well</t>
  </si>
  <si>
    <t>Cottage</t>
  </si>
  <si>
    <t>Munarra Well</t>
  </si>
  <si>
    <t>Lucerne Well</t>
  </si>
  <si>
    <t>Onemile Well</t>
  </si>
  <si>
    <t>Thicket Well</t>
  </si>
  <si>
    <t>Yalgarra Well</t>
  </si>
  <si>
    <t>Carba Well</t>
  </si>
  <si>
    <t>Byrnes Well</t>
  </si>
  <si>
    <t>Booen Well</t>
  </si>
  <si>
    <t>Abandoned (3123)</t>
  </si>
  <si>
    <t>Whitehurst And Well</t>
  </si>
  <si>
    <t>Mudugulea Well</t>
  </si>
  <si>
    <t>Noogawa Well</t>
  </si>
  <si>
    <t>Thumba Well</t>
  </si>
  <si>
    <t>Alec And Well</t>
  </si>
  <si>
    <t>Gnamma Well</t>
  </si>
  <si>
    <t>Thorabundy Well</t>
  </si>
  <si>
    <t>River Well</t>
  </si>
  <si>
    <t>Burges Well</t>
  </si>
  <si>
    <t>Albert</t>
  </si>
  <si>
    <t>Sandfly</t>
  </si>
  <si>
    <t>Yallalong Soak Well</t>
  </si>
  <si>
    <t>House (1)</t>
  </si>
  <si>
    <t>House 3</t>
  </si>
  <si>
    <t>Quarters Well</t>
  </si>
  <si>
    <t>Councillors</t>
  </si>
  <si>
    <t>Hooley Well</t>
  </si>
  <si>
    <t>Diamond Well</t>
  </si>
  <si>
    <t>Mingah Well</t>
  </si>
  <si>
    <t>Coolawally Well</t>
  </si>
  <si>
    <t>Limestone Well</t>
  </si>
  <si>
    <t>Coolagoodon Well</t>
  </si>
  <si>
    <t>Bin Bin Well</t>
  </si>
  <si>
    <t>Deep And Well</t>
  </si>
  <si>
    <t>Nilling</t>
  </si>
  <si>
    <t>Nilling Well</t>
  </si>
  <si>
    <t>Belang Well</t>
  </si>
  <si>
    <t>Pooten Well</t>
  </si>
  <si>
    <t>Wheelock Well</t>
  </si>
  <si>
    <t>Beemara Well</t>
  </si>
  <si>
    <t>Mowny Well</t>
  </si>
  <si>
    <t>5 Yds Nth Of H-S</t>
  </si>
  <si>
    <t>2 Mile Well</t>
  </si>
  <si>
    <t>Shearers Well</t>
  </si>
  <si>
    <t>Ration Paddock</t>
  </si>
  <si>
    <t>2 Mile</t>
  </si>
  <si>
    <t>Willilya * + Well</t>
  </si>
  <si>
    <t>Cornish</t>
  </si>
  <si>
    <t>Old Cornish</t>
  </si>
  <si>
    <t>Condalye</t>
  </si>
  <si>
    <t>Condalye Well</t>
  </si>
  <si>
    <t>Marloo W</t>
  </si>
  <si>
    <t>North Pumpkin Well</t>
  </si>
  <si>
    <t>Uraloo Well</t>
  </si>
  <si>
    <t>Pumpkin Well</t>
  </si>
  <si>
    <t>Yarrie (And Well)</t>
  </si>
  <si>
    <t>Errabiddy Well</t>
  </si>
  <si>
    <t>Bluebush Well</t>
  </si>
  <si>
    <t>Erabiddy</t>
  </si>
  <si>
    <t>Irribiddy Well</t>
  </si>
  <si>
    <t>Hungry Well</t>
  </si>
  <si>
    <t>Miling Well</t>
  </si>
  <si>
    <t>Dink</t>
  </si>
  <si>
    <t>Binding</t>
  </si>
  <si>
    <t>Luckies</t>
  </si>
  <si>
    <t>Alternate No 6</t>
  </si>
  <si>
    <t>Muggon No 9</t>
  </si>
  <si>
    <t>Muggon No 4</t>
  </si>
  <si>
    <t>Muggon No 11</t>
  </si>
  <si>
    <t>Muggon 11A</t>
  </si>
  <si>
    <t>East Junction</t>
  </si>
  <si>
    <t>East Junction Well</t>
  </si>
  <si>
    <t>Mongolia</t>
  </si>
  <si>
    <t>Dink Well</t>
  </si>
  <si>
    <t>Mongolia Well</t>
  </si>
  <si>
    <t>Old Junction</t>
  </si>
  <si>
    <t>Muggon No 2A</t>
  </si>
  <si>
    <t>Brilia</t>
  </si>
  <si>
    <t>Jimbarrie Well</t>
  </si>
  <si>
    <t>Meedoo Well*</t>
  </si>
  <si>
    <t>Meedoo</t>
  </si>
  <si>
    <t>Muggon</t>
  </si>
  <si>
    <t>Claypan</t>
  </si>
  <si>
    <t>Spinifex Well</t>
  </si>
  <si>
    <t>Airstrip Well</t>
  </si>
  <si>
    <t>Callutharra</t>
  </si>
  <si>
    <t>Swick No 1</t>
  </si>
  <si>
    <t>Muggon S.B.</t>
  </si>
  <si>
    <t>Wombat Well</t>
  </si>
  <si>
    <t>Swick 3 Shearing</t>
  </si>
  <si>
    <t>Yalla Well</t>
  </si>
  <si>
    <t>Muggon Rd Well</t>
  </si>
  <si>
    <t>Yallabiddy Well</t>
  </si>
  <si>
    <t>Warrie</t>
  </si>
  <si>
    <t>Minjaa Well</t>
  </si>
  <si>
    <t>Bunyarra Well</t>
  </si>
  <si>
    <t>Mintahallaa</t>
  </si>
  <si>
    <t>Doondie Well</t>
  </si>
  <si>
    <t>Coolyun Well</t>
  </si>
  <si>
    <t>Brineyan Well</t>
  </si>
  <si>
    <t>Halfway</t>
  </si>
  <si>
    <t>Keenes</t>
  </si>
  <si>
    <t>Widgiewarra</t>
  </si>
  <si>
    <t>Swelt</t>
  </si>
  <si>
    <t>Paddys</t>
  </si>
  <si>
    <t>Deadmans Well</t>
  </si>
  <si>
    <t>Jarrawandi Well*</t>
  </si>
  <si>
    <t>Birthday (No 18)</t>
  </si>
  <si>
    <t>Hillers</t>
  </si>
  <si>
    <t>Windatharra</t>
  </si>
  <si>
    <t>Neeglbury Well</t>
  </si>
  <si>
    <t>Winginecka Well</t>
  </si>
  <si>
    <t>Winyong Well</t>
  </si>
  <si>
    <t>North Coombracar</t>
  </si>
  <si>
    <t>Canyon</t>
  </si>
  <si>
    <t>Minyah</t>
  </si>
  <si>
    <t>Kellyville</t>
  </si>
  <si>
    <t>Rough Range</t>
  </si>
  <si>
    <t>Coombracer Well</t>
  </si>
  <si>
    <t>Wongong Well</t>
  </si>
  <si>
    <t>Wong Gong</t>
  </si>
  <si>
    <t>Cambraco Well</t>
  </si>
  <si>
    <t>Montys (No 7)</t>
  </si>
  <si>
    <t>Dingbat Well</t>
  </si>
  <si>
    <t>Yalcallia</t>
  </si>
  <si>
    <t>Meerabundia B</t>
  </si>
  <si>
    <t>Pindagoron B</t>
  </si>
  <si>
    <t>Cardamigga Well</t>
  </si>
  <si>
    <t>Chibbida Well</t>
  </si>
  <si>
    <t>Bundillia Well</t>
  </si>
  <si>
    <t>Cheangwa Well</t>
  </si>
  <si>
    <t>Gnamba Comet Well</t>
  </si>
  <si>
    <t>Mullabubba Well</t>
  </si>
  <si>
    <t>Wallong Well</t>
  </si>
  <si>
    <t>New Poona</t>
  </si>
  <si>
    <t>Old Poona</t>
  </si>
  <si>
    <t>Mulgaroo Well</t>
  </si>
  <si>
    <t>Poona Well</t>
  </si>
  <si>
    <t>Dunbar Well</t>
  </si>
  <si>
    <t>Milvanna Well</t>
  </si>
  <si>
    <t>Wallalah Well</t>
  </si>
  <si>
    <t>Badi Badjil</t>
  </si>
  <si>
    <t>Bingawah Well</t>
  </si>
  <si>
    <t>Dootha Booka Well</t>
  </si>
  <si>
    <t>Little Wallalla Well</t>
  </si>
  <si>
    <t>Dry</t>
  </si>
  <si>
    <t>Tedda Well</t>
  </si>
  <si>
    <t>Dick Well</t>
  </si>
  <si>
    <t>Wattan Well</t>
  </si>
  <si>
    <t>Coomale Well</t>
  </si>
  <si>
    <t>Harper Well</t>
  </si>
  <si>
    <t>Donald Well</t>
  </si>
  <si>
    <t>Johyden Well</t>
  </si>
  <si>
    <t>Booreda Well</t>
  </si>
  <si>
    <t>Boolgooroo Hole</t>
  </si>
  <si>
    <t>Tremania Well</t>
  </si>
  <si>
    <t>Burgess</t>
  </si>
  <si>
    <t>Mcnab Well</t>
  </si>
  <si>
    <t>Pugsingh Well</t>
  </si>
  <si>
    <t>Snell Well</t>
  </si>
  <si>
    <t>Coal Hole Well</t>
  </si>
  <si>
    <t>Nattah</t>
  </si>
  <si>
    <t>Peetamulla Well</t>
  </si>
  <si>
    <t>Govt. Well (Abd)</t>
  </si>
  <si>
    <t>Yandie Well</t>
  </si>
  <si>
    <t>Little Well</t>
  </si>
  <si>
    <t>Coolardy Well</t>
  </si>
  <si>
    <t>Coocoowilya E</t>
  </si>
  <si>
    <t>Tanjimooka Well</t>
  </si>
  <si>
    <t>Coondanooka Well</t>
  </si>
  <si>
    <t>Tates</t>
  </si>
  <si>
    <t>Balbra Well</t>
  </si>
  <si>
    <t>Murgoo Well</t>
  </si>
  <si>
    <t>Harris Well</t>
  </si>
  <si>
    <t>Darna Well</t>
  </si>
  <si>
    <t>Balbia Well</t>
  </si>
  <si>
    <t>Rock Hole (Abd)</t>
  </si>
  <si>
    <t>Burra Burra Well</t>
  </si>
  <si>
    <t>Pia Well</t>
  </si>
  <si>
    <t>Mulinjarra Well</t>
  </si>
  <si>
    <t>Cockney Bill Well</t>
  </si>
  <si>
    <t>Arrow Salt Well</t>
  </si>
  <si>
    <t>Goolong Well</t>
  </si>
  <si>
    <t>Bywonia Well</t>
  </si>
  <si>
    <t>Gabbin Well</t>
  </si>
  <si>
    <t>Afghan Well</t>
  </si>
  <si>
    <t>Stock Yard Well</t>
  </si>
  <si>
    <t>Runthrough Well</t>
  </si>
  <si>
    <t>Monty</t>
  </si>
  <si>
    <t>Wangingnungoo Well</t>
  </si>
  <si>
    <t>Wangannuie Well</t>
  </si>
  <si>
    <t>Buregan</t>
  </si>
  <si>
    <t>Cockararie Well</t>
  </si>
  <si>
    <t>Fogarty Well</t>
  </si>
  <si>
    <t>Wallgullia Well</t>
  </si>
  <si>
    <t>Curbur Well</t>
  </si>
  <si>
    <t>Mumban Well</t>
  </si>
  <si>
    <t>Mundurga Well</t>
  </si>
  <si>
    <t>Washpool Well</t>
  </si>
  <si>
    <t>Big Shed Well</t>
  </si>
  <si>
    <t>Ab Well</t>
  </si>
  <si>
    <t>Mellenbyne Well</t>
  </si>
  <si>
    <t>Edinue Well</t>
  </si>
  <si>
    <t>Minginor Well</t>
  </si>
  <si>
    <t>Munglacootia Well</t>
  </si>
  <si>
    <t>Cuddy Cuddy</t>
  </si>
  <si>
    <t>Burriganna Well</t>
  </si>
  <si>
    <t>Wilgadu Well</t>
  </si>
  <si>
    <t>Goolbung</t>
  </si>
  <si>
    <t>Goolbung Brier Well</t>
  </si>
  <si>
    <t>Brier Well</t>
  </si>
  <si>
    <t>Woolbung Well</t>
  </si>
  <si>
    <t>Foster Well</t>
  </si>
  <si>
    <t>Cockamunga</t>
  </si>
  <si>
    <t>Curburtarra Well</t>
  </si>
  <si>
    <t>Mulgada Well</t>
  </si>
  <si>
    <t>Hodge</t>
  </si>
  <si>
    <t>Tumpy Well</t>
  </si>
  <si>
    <t>Murrawaggle Well</t>
  </si>
  <si>
    <t>Yarloo Well</t>
  </si>
  <si>
    <t>Stock (2)</t>
  </si>
  <si>
    <t>Woolgalla</t>
  </si>
  <si>
    <t>Mcguire Well</t>
  </si>
  <si>
    <t>Meelya Well</t>
  </si>
  <si>
    <t>Well Abd At Shed</t>
  </si>
  <si>
    <t>Boodra Well</t>
  </si>
  <si>
    <t>Native Quarters</t>
  </si>
  <si>
    <t>Bathroom Well</t>
  </si>
  <si>
    <t>Judie Well</t>
  </si>
  <si>
    <t>Cow Paddock Well</t>
  </si>
  <si>
    <t>Walgabudu Well</t>
  </si>
  <si>
    <t>Malarie Well</t>
  </si>
  <si>
    <t>Old Ram Well</t>
  </si>
  <si>
    <t>Indegully Well</t>
  </si>
  <si>
    <t>Mulbagulla Well</t>
  </si>
  <si>
    <t>Lamb</t>
  </si>
  <si>
    <t>Mt Grass Well</t>
  </si>
  <si>
    <t>Uland Well</t>
  </si>
  <si>
    <t>Curdelong Well</t>
  </si>
  <si>
    <t>Big</t>
  </si>
  <si>
    <t>Nookagoo Well</t>
  </si>
  <si>
    <t>Grassy Flat Well</t>
  </si>
  <si>
    <t>Coongatha Well</t>
  </si>
  <si>
    <t>New Toola Well</t>
  </si>
  <si>
    <t>Mooninew Well</t>
  </si>
  <si>
    <t>Toojimooka Well</t>
  </si>
  <si>
    <t>Irrida Well</t>
  </si>
  <si>
    <t>Butcher Well</t>
  </si>
  <si>
    <t>Uri Uri Well</t>
  </si>
  <si>
    <t>Nanjrabiddy Well</t>
  </si>
  <si>
    <t>Tin Hut Well</t>
  </si>
  <si>
    <t>Muldharry Well</t>
  </si>
  <si>
    <t>Kooboroo B</t>
  </si>
  <si>
    <t>Garawalthy Well</t>
  </si>
  <si>
    <t>No 19 Well (Govt)</t>
  </si>
  <si>
    <t>Castlemain Well</t>
  </si>
  <si>
    <t>Yunumber</t>
  </si>
  <si>
    <t>Muddrin Well</t>
  </si>
  <si>
    <t>Doolathanna</t>
  </si>
  <si>
    <t>4 Corners</t>
  </si>
  <si>
    <t>Mudda Well</t>
  </si>
  <si>
    <t>Thudu Well</t>
  </si>
  <si>
    <t>Nooloojoo Well</t>
  </si>
  <si>
    <t>Edenu</t>
  </si>
  <si>
    <t>Chalugu Well</t>
  </si>
  <si>
    <t>Colin</t>
  </si>
  <si>
    <t>Trivalve Well</t>
  </si>
  <si>
    <t>Beagle Bay Well</t>
  </si>
  <si>
    <t>Bardy Well</t>
  </si>
  <si>
    <t>Tura Well</t>
  </si>
  <si>
    <t>Mungartagaror Well</t>
  </si>
  <si>
    <t>Ben Davey</t>
  </si>
  <si>
    <t>Jims Camp Well</t>
  </si>
  <si>
    <t>Yellery Well</t>
  </si>
  <si>
    <t>Coffin Well</t>
  </si>
  <si>
    <t>Tindler Well</t>
  </si>
  <si>
    <t>Tindalarra Well</t>
  </si>
  <si>
    <t>28 Mile Well</t>
  </si>
  <si>
    <t>East Mulgine</t>
  </si>
  <si>
    <t>Boora Well</t>
  </si>
  <si>
    <t>Beetherrannew Well</t>
  </si>
  <si>
    <t>Curragee Well</t>
  </si>
  <si>
    <t>Old Mulgine</t>
  </si>
  <si>
    <t>Nyeo Well</t>
  </si>
  <si>
    <t>Old Gnamba Well</t>
  </si>
  <si>
    <t>Booladah Well</t>
  </si>
  <si>
    <t>Bidda Well</t>
  </si>
  <si>
    <t>Conley Well</t>
  </si>
  <si>
    <t>Dann</t>
  </si>
  <si>
    <t>Humpy Well</t>
  </si>
  <si>
    <t>Old Beetherrannew</t>
  </si>
  <si>
    <t>Tinderla Well</t>
  </si>
  <si>
    <t>Kadjathara Well</t>
  </si>
  <si>
    <t>Pompey Well</t>
  </si>
  <si>
    <t>Bobby Well</t>
  </si>
  <si>
    <t>Murra Nurra</t>
  </si>
  <si>
    <t>4 Troughs Well</t>
  </si>
  <si>
    <t>Roderick Shed</t>
  </si>
  <si>
    <t>Dinny Well</t>
  </si>
  <si>
    <t>Mooniejarra</t>
  </si>
  <si>
    <t>Thor Well</t>
  </si>
  <si>
    <t>Noncherchalby Well</t>
  </si>
  <si>
    <t>Millingwal</t>
  </si>
  <si>
    <t>Bootra Dry Corner</t>
  </si>
  <si>
    <t>Quarry Well</t>
  </si>
  <si>
    <t>Bootra Well</t>
  </si>
  <si>
    <t>Well XVIII</t>
  </si>
  <si>
    <t>Well X Jupitor</t>
  </si>
  <si>
    <t>Xi Jupitor</t>
  </si>
  <si>
    <t>Tardiwarra</t>
  </si>
  <si>
    <t>Mungarra Well</t>
  </si>
  <si>
    <t>Mt Luke Well Xix</t>
  </si>
  <si>
    <t>Binginwah Well</t>
  </si>
  <si>
    <t>Clara</t>
  </si>
  <si>
    <t>Walgun</t>
  </si>
  <si>
    <t>Turtle Well</t>
  </si>
  <si>
    <t>Dillydadja Well</t>
  </si>
  <si>
    <t>Kelly</t>
  </si>
  <si>
    <t>Bungarra</t>
  </si>
  <si>
    <t>Shans</t>
  </si>
  <si>
    <t>Top Garden Mill</t>
  </si>
  <si>
    <t>Pump Jack Mill</t>
  </si>
  <si>
    <t>Horse Paddock Mill</t>
  </si>
  <si>
    <t>Cabagoo</t>
  </si>
  <si>
    <t>Bobbajarra</t>
  </si>
  <si>
    <t>Beetle Well</t>
  </si>
  <si>
    <t>Kulkan Well</t>
  </si>
  <si>
    <t>Milgan Well</t>
  </si>
  <si>
    <t>No Xv Barloo</t>
  </si>
  <si>
    <t>Well Xvi Ningarry</t>
  </si>
  <si>
    <t>Well Xvii Buratha</t>
  </si>
  <si>
    <t>Well Xiv Beedi Beedi</t>
  </si>
  <si>
    <t>Mungra Iv</t>
  </si>
  <si>
    <t>Well Iii Danns</t>
  </si>
  <si>
    <t>No 1 Curndiannoo</t>
  </si>
  <si>
    <t>Middadoo</t>
  </si>
  <si>
    <t>Xiii Narraguts</t>
  </si>
  <si>
    <t>Shearing Shed Well</t>
  </si>
  <si>
    <t>Shed Mill</t>
  </si>
  <si>
    <t>House Mill</t>
  </si>
  <si>
    <t>Garden Mill (1)</t>
  </si>
  <si>
    <t>Garden Well (2)</t>
  </si>
  <si>
    <t>Mungra Bubba</t>
  </si>
  <si>
    <t>Winjamia Well Xxi</t>
  </si>
  <si>
    <t>Marawa Well</t>
  </si>
  <si>
    <t>Coorancootia</t>
  </si>
  <si>
    <t>Doris Well</t>
  </si>
  <si>
    <t>Old Green Well</t>
  </si>
  <si>
    <t>Croomalga Well</t>
  </si>
  <si>
    <t>Muddal</t>
  </si>
  <si>
    <t>Gnooriemooka Well</t>
  </si>
  <si>
    <t>Eulawa Well</t>
  </si>
  <si>
    <t>Nungully</t>
  </si>
  <si>
    <t>Nungully Well</t>
  </si>
  <si>
    <t>Karbar Well</t>
  </si>
  <si>
    <t>Boolardy Well</t>
  </si>
  <si>
    <t>Badja Well</t>
  </si>
  <si>
    <t>Turner Well</t>
  </si>
  <si>
    <t>Burnacaly Well Viii</t>
  </si>
  <si>
    <t>No Ix Well Shallow</t>
  </si>
  <si>
    <t>Well Vii Fence Well</t>
  </si>
  <si>
    <t>4 Corners Well</t>
  </si>
  <si>
    <t>Black Hill</t>
  </si>
  <si>
    <t>10 Abd Fosters Well</t>
  </si>
  <si>
    <t>9 Fosters</t>
  </si>
  <si>
    <t>Walgatharra Well</t>
  </si>
  <si>
    <t>Vi Cartacarry</t>
  </si>
  <si>
    <t>Old Cartacarry Vi</t>
  </si>
  <si>
    <t>East Darna Well</t>
  </si>
  <si>
    <t>Orbinga Well</t>
  </si>
  <si>
    <t>Yeederadda Well</t>
  </si>
  <si>
    <t>Gap (No 3)</t>
  </si>
  <si>
    <t>Trivalve (No 4)</t>
  </si>
  <si>
    <t>Killarney Well (5)</t>
  </si>
  <si>
    <t>Mooligar Well (No 6)</t>
  </si>
  <si>
    <t>Webbs and Well (Abd)</t>
  </si>
  <si>
    <t>Square Well (No 1)</t>
  </si>
  <si>
    <t>Campbells Well (2)</t>
  </si>
  <si>
    <t>Moses Well (No 8)</t>
  </si>
  <si>
    <t>Barloo Well (No 10)</t>
  </si>
  <si>
    <t>Bungs Well (No 11)</t>
  </si>
  <si>
    <t>Stock Well (No 12)</t>
  </si>
  <si>
    <t>Sheep Yard Well (13)</t>
  </si>
  <si>
    <t>House Well West (14)</t>
  </si>
  <si>
    <t>House Well East (15)</t>
  </si>
  <si>
    <t>White Well (No 9)</t>
  </si>
  <si>
    <t>Outcamp Well (No 19)</t>
  </si>
  <si>
    <t>Rosary Well (No 26)</t>
  </si>
  <si>
    <t>(No 3)</t>
  </si>
  <si>
    <t>Rocky Dump (No 6)</t>
  </si>
  <si>
    <t>Dartmoor (No 7)</t>
  </si>
  <si>
    <t>Jack Well (No 13)</t>
  </si>
  <si>
    <t>Biddy Well (No 14)</t>
  </si>
  <si>
    <t>Starvation Well (30)</t>
  </si>
  <si>
    <t>Belele Well (No 1)</t>
  </si>
  <si>
    <t>Mine (No 2)</t>
  </si>
  <si>
    <t>Cardecarrie Well</t>
  </si>
  <si>
    <t>CrossRds Well (No 9)</t>
  </si>
  <si>
    <t>Bronger Well (No 10)</t>
  </si>
  <si>
    <t>Poondina Well</t>
  </si>
  <si>
    <t>Outcamp (No 11)</t>
  </si>
  <si>
    <t>Opals Well (No 18)</t>
  </si>
  <si>
    <t>Ixl Well (No 16)</t>
  </si>
  <si>
    <t>No 27 Well (No 17)</t>
  </si>
  <si>
    <t>Stewart Well (No 21)</t>
  </si>
  <si>
    <t>No 24 Well (No 22)</t>
  </si>
  <si>
    <t>Ray Well (No 23)</t>
  </si>
  <si>
    <t>Tutu Well (No 28)</t>
  </si>
  <si>
    <t>Carlsen Well</t>
  </si>
  <si>
    <t>Mcrae</t>
  </si>
  <si>
    <t>Mindoola + Abd Well</t>
  </si>
  <si>
    <t>Pillar Box and Abd</t>
  </si>
  <si>
    <t>Errida Well</t>
  </si>
  <si>
    <t>Cockamunga Well</t>
  </si>
  <si>
    <t>Pereira and Abd Well</t>
  </si>
  <si>
    <t>Poona Aga Khan Mine</t>
  </si>
  <si>
    <t>Coolatah + Abd Well</t>
  </si>
  <si>
    <t>Staff Well</t>
  </si>
  <si>
    <t>Parker</t>
  </si>
  <si>
    <t>Bubbamunca Well</t>
  </si>
  <si>
    <t>Marlomumbo Well</t>
  </si>
  <si>
    <t>Choallie Well</t>
  </si>
  <si>
    <t>Round Well</t>
  </si>
  <si>
    <t>Yowerie Hut Well (3)</t>
  </si>
  <si>
    <t>Twelve Mile Well (4)</t>
  </si>
  <si>
    <t>Yowerie Centre (5)</t>
  </si>
  <si>
    <t>Two Tanks Well (9)</t>
  </si>
  <si>
    <t>Meeragool (No 10)</t>
  </si>
  <si>
    <t>Corner Well (No 1)</t>
  </si>
  <si>
    <t>Choallie Well (No 2)</t>
  </si>
  <si>
    <t>Cullingwa (No 6)</t>
  </si>
  <si>
    <t>Yenton Well (No 7)</t>
  </si>
  <si>
    <t>Sky Well (No 8)</t>
  </si>
  <si>
    <t>Meeragool (No 11)</t>
  </si>
  <si>
    <t>Meelo Well (No 22)</t>
  </si>
  <si>
    <t>Woolgerong Well (23)</t>
  </si>
  <si>
    <t>Walga Well (No 24)</t>
  </si>
  <si>
    <t>Patricia (No 25)</t>
  </si>
  <si>
    <t>Four Corners 26</t>
  </si>
  <si>
    <t>Gnooloo Well (No 12)</t>
  </si>
  <si>
    <t>Drafting Yard (15)</t>
  </si>
  <si>
    <t>Bullera Well (No 14)</t>
  </si>
  <si>
    <t>Bullera House (16)</t>
  </si>
  <si>
    <t>Boyds (No 17)</t>
  </si>
  <si>
    <t>Nobbys Well (No 18)</t>
  </si>
  <si>
    <t>Tragedy (No 19)</t>
  </si>
  <si>
    <t>Horse Paddock (20)</t>
  </si>
  <si>
    <t>Giles (No 21)</t>
  </si>
  <si>
    <t>Doodawarie Well</t>
  </si>
  <si>
    <t>Yellow Biddy Well</t>
  </si>
  <si>
    <t>Beeinwar Well (No 5)</t>
  </si>
  <si>
    <t>Deep Well (No 6)</t>
  </si>
  <si>
    <t>John Well (No 7)</t>
  </si>
  <si>
    <t>Biggarda Well (No 8)</t>
  </si>
  <si>
    <t>White Hope (No 1)</t>
  </si>
  <si>
    <t>Gill Well (No 3)</t>
  </si>
  <si>
    <t>Yardoo Well (No 24)</t>
  </si>
  <si>
    <t>Coalbe Well (No 9)</t>
  </si>
  <si>
    <t>Shaw (No 12)</t>
  </si>
  <si>
    <t>Mariawadoy (No 13)</t>
  </si>
  <si>
    <t>(No 14)</t>
  </si>
  <si>
    <t>Johnson (No 15)</t>
  </si>
  <si>
    <t>Bogaloo Well (No 16)</t>
  </si>
  <si>
    <t>Camp (No 17)</t>
  </si>
  <si>
    <t>Well (Abd) (No 18)</t>
  </si>
  <si>
    <t>Stewart Well (No 10)</t>
  </si>
  <si>
    <t>Weirgo Well (No 19)</t>
  </si>
  <si>
    <t>Wanrey Well (No 20)</t>
  </si>
  <si>
    <t>Budgery (No 21)</t>
  </si>
  <si>
    <t>Centenary Well</t>
  </si>
  <si>
    <t>Soapy B and Abd W</t>
  </si>
  <si>
    <t>Maple Well</t>
  </si>
  <si>
    <t>Double Tanks Well</t>
  </si>
  <si>
    <t>Miniearra W Abd W</t>
  </si>
  <si>
    <t>Gorge Well</t>
  </si>
  <si>
    <t>Lucerne B and Abd W</t>
  </si>
  <si>
    <t>House B(Pump)</t>
  </si>
  <si>
    <t>Four Mile East Well</t>
  </si>
  <si>
    <t>Mungata Well</t>
  </si>
  <si>
    <t>Dan Well</t>
  </si>
  <si>
    <t>Peter Pan Well</t>
  </si>
  <si>
    <t>Six Mile</t>
  </si>
  <si>
    <t>Ginery</t>
  </si>
  <si>
    <t>Cement Tank Well</t>
  </si>
  <si>
    <t>Black Hill Well</t>
  </si>
  <si>
    <t>Spalding Well</t>
  </si>
  <si>
    <t>Coondool Well</t>
  </si>
  <si>
    <t>Cargo Well</t>
  </si>
  <si>
    <t>Milly Well</t>
  </si>
  <si>
    <t>Quartz Pot Well</t>
  </si>
  <si>
    <t>26 Mile Well</t>
  </si>
  <si>
    <t>Boorie Well</t>
  </si>
  <si>
    <t>Pindaring Well</t>
  </si>
  <si>
    <t>Merilla Well</t>
  </si>
  <si>
    <t>Mardoonganna Well</t>
  </si>
  <si>
    <t>Clay Pan Well</t>
  </si>
  <si>
    <t>Malley Well</t>
  </si>
  <si>
    <t>Woolbertharra Well</t>
  </si>
  <si>
    <t>Mudgean Well</t>
  </si>
  <si>
    <t>Poordy</t>
  </si>
  <si>
    <t>Tattle</t>
  </si>
  <si>
    <t>Roderick Well</t>
  </si>
  <si>
    <t>Calamity Well</t>
  </si>
  <si>
    <t>Mewn Well</t>
  </si>
  <si>
    <t>Nardilya Well</t>
  </si>
  <si>
    <t>Gordon Well</t>
  </si>
  <si>
    <t>North Well</t>
  </si>
  <si>
    <t>Joalley Well</t>
  </si>
  <si>
    <t>Beanly Well</t>
  </si>
  <si>
    <t>Stewart (Prev-Well)</t>
  </si>
  <si>
    <t>Gap Well</t>
  </si>
  <si>
    <t>Hills Well</t>
  </si>
  <si>
    <t>New M..... Well</t>
  </si>
  <si>
    <t>Cuba Well</t>
  </si>
  <si>
    <t>Repair Well</t>
  </si>
  <si>
    <t>Coodawa</t>
  </si>
  <si>
    <t>Yallagibbie Well</t>
  </si>
  <si>
    <t>Kolo Well</t>
  </si>
  <si>
    <t>Mileura Well</t>
  </si>
  <si>
    <t>Nowgarrie Well</t>
  </si>
  <si>
    <t>Needlegum Well</t>
  </si>
  <si>
    <t>Jillabaroo Well</t>
  </si>
  <si>
    <t>Moondong</t>
  </si>
  <si>
    <t>Womandatta Well</t>
  </si>
  <si>
    <t>Yarlamoola Well</t>
  </si>
  <si>
    <t>House Garden Well</t>
  </si>
  <si>
    <t>Wegegene Well</t>
  </si>
  <si>
    <t>Ejah Well</t>
  </si>
  <si>
    <t>Kammabijie Well</t>
  </si>
  <si>
    <t>Budkardy Well</t>
  </si>
  <si>
    <t>Coorara Well</t>
  </si>
  <si>
    <t>Chinty Chinty Well</t>
  </si>
  <si>
    <t>Ilkabiddy Well</t>
  </si>
  <si>
    <t>Mungarrie Well</t>
  </si>
  <si>
    <t>Kundamin Well</t>
  </si>
  <si>
    <t>Walgamoody W</t>
  </si>
  <si>
    <t>Sandy Creek W</t>
  </si>
  <si>
    <t>Burroo W</t>
  </si>
  <si>
    <t>Calcarba W</t>
  </si>
  <si>
    <t>Minagibby W</t>
  </si>
  <si>
    <t>Meanbubba W</t>
  </si>
  <si>
    <t>Doo Doo W</t>
  </si>
  <si>
    <t>Jail W</t>
  </si>
  <si>
    <t>Brodabadgery W</t>
  </si>
  <si>
    <t>South Coppermonger</t>
  </si>
  <si>
    <t>North Coppermonger W</t>
  </si>
  <si>
    <t>Jalimba W</t>
  </si>
  <si>
    <t>Oparwa W</t>
  </si>
  <si>
    <t>Randalls W</t>
  </si>
  <si>
    <t>Policeman W</t>
  </si>
  <si>
    <t>Colyeda W</t>
  </si>
  <si>
    <t>Berri Berri W</t>
  </si>
  <si>
    <t>Toomboromba W</t>
  </si>
  <si>
    <t>Wairo W</t>
  </si>
  <si>
    <t>Darlot W</t>
  </si>
  <si>
    <t>Mundong Well</t>
  </si>
  <si>
    <t>Marchesis Well (Gov)</t>
  </si>
  <si>
    <t>Meehan Well</t>
  </si>
  <si>
    <t>Bitter Well</t>
  </si>
  <si>
    <t>Mainland Well (No 5)</t>
  </si>
  <si>
    <t>Marsh (No 6)</t>
  </si>
  <si>
    <t>SW Mainland W (19)</t>
  </si>
  <si>
    <t>Well (No 20)</t>
  </si>
  <si>
    <t>H006-608.20-0.20 R-A</t>
  </si>
  <si>
    <t>H006-611.15-1.20 R-D</t>
  </si>
  <si>
    <t>H006-611.15-1.25 R-E</t>
  </si>
  <si>
    <t>H006-611.65-1.30 R-F</t>
  </si>
  <si>
    <t>611.15 - 1.35 R-C</t>
  </si>
  <si>
    <t>611.15 - 1.70 R-B</t>
  </si>
  <si>
    <t>611.15 - 3.8 R-A</t>
  </si>
  <si>
    <t>616.25 - 0.05 L-A</t>
  </si>
  <si>
    <t>Butcher Well (No 1)</t>
  </si>
  <si>
    <t>Golconda Well (No 7)</t>
  </si>
  <si>
    <t>Sth of Golconda No 8</t>
  </si>
  <si>
    <t>Near Jean Well No 15</t>
  </si>
  <si>
    <t>Moyagee Well (No 16)</t>
  </si>
  <si>
    <t>H006-597.75-0.30L-A</t>
  </si>
  <si>
    <t>Two Wells (No 9)</t>
  </si>
  <si>
    <t>Louise Well (No 10)</t>
  </si>
  <si>
    <t>Murralee (No 11)</t>
  </si>
  <si>
    <t>Well (Abd) (No 12)</t>
  </si>
  <si>
    <t>Abd Well (No 13)</t>
  </si>
  <si>
    <t>H006-601.95-0.95 L-A</t>
  </si>
  <si>
    <t>Gnamma B</t>
  </si>
  <si>
    <t>Little Wyngyangoo</t>
  </si>
  <si>
    <t>Dixie Well</t>
  </si>
  <si>
    <t>Shed (Ne)</t>
  </si>
  <si>
    <t>Dorothy Well</t>
  </si>
  <si>
    <t>584.00 - 2.70 - A</t>
  </si>
  <si>
    <t>584.00 - 3.20 L-B</t>
  </si>
  <si>
    <t>586.30 - 0.20 L-A</t>
  </si>
  <si>
    <t>588.05 - 4.30 R-A</t>
  </si>
  <si>
    <t>Sparrow Well</t>
  </si>
  <si>
    <t>Bundoo Well</t>
  </si>
  <si>
    <t>Cundimurra Well</t>
  </si>
  <si>
    <t>Gilbert Well</t>
  </si>
  <si>
    <t>Zadow</t>
  </si>
  <si>
    <t>DArcy Well</t>
  </si>
  <si>
    <t>Nellie</t>
  </si>
  <si>
    <t>Wandergabbie</t>
  </si>
  <si>
    <t>Teranty</t>
  </si>
  <si>
    <t>Glennie Well</t>
  </si>
  <si>
    <t>Caves Well</t>
  </si>
  <si>
    <t>Old Wynyangoo Hstd</t>
  </si>
  <si>
    <t>Success Well</t>
  </si>
  <si>
    <t>H006 561.60 1.75L-A</t>
  </si>
  <si>
    <t>Boodajerry</t>
  </si>
  <si>
    <t>Curry Well</t>
  </si>
  <si>
    <t>Kiah Well</t>
  </si>
  <si>
    <t>Minjin Well</t>
  </si>
  <si>
    <t>Stephens Well</t>
  </si>
  <si>
    <t>Williamsons Well</t>
  </si>
  <si>
    <t>Pollicks Well 2</t>
  </si>
  <si>
    <t>Robertson Well 1</t>
  </si>
  <si>
    <t>Mungilgy</t>
  </si>
  <si>
    <t>1-2 Mile Well</t>
  </si>
  <si>
    <t>House (18)</t>
  </si>
  <si>
    <t>Smith Well</t>
  </si>
  <si>
    <t>Brewer (No 3)</t>
  </si>
  <si>
    <t>Jones (No 4)</t>
  </si>
  <si>
    <t>Boundary (No 8)</t>
  </si>
  <si>
    <t>Woolshed No 1 (11)</t>
  </si>
  <si>
    <t>Woolshed No 2 (12)</t>
  </si>
  <si>
    <t>Casuarina Well (1)</t>
  </si>
  <si>
    <t>Arthur Well (6)</t>
  </si>
  <si>
    <t>Kowergabbie No 7</t>
  </si>
  <si>
    <t>Cork Tree (No 13)</t>
  </si>
  <si>
    <t>North Out Camp (18)</t>
  </si>
  <si>
    <t>Green Well and (Abd)</t>
  </si>
  <si>
    <t>Twowells - Well (20)</t>
  </si>
  <si>
    <t>Gidgie Well (No 21)</t>
  </si>
  <si>
    <t>Edarno Well (No 22)</t>
  </si>
  <si>
    <t>North Out Camp (25)</t>
  </si>
  <si>
    <t>Tharandah Well</t>
  </si>
  <si>
    <t>Deep Well (No 15)</t>
  </si>
  <si>
    <t>Sherron 4</t>
  </si>
  <si>
    <t>Boonamia Well No17</t>
  </si>
  <si>
    <t>Jungar</t>
  </si>
  <si>
    <t>Govt. Well No 1</t>
  </si>
  <si>
    <t>5 Mile B and Abd W</t>
  </si>
  <si>
    <t>Gidgee</t>
  </si>
  <si>
    <t>Gidgee Well</t>
  </si>
  <si>
    <t>Boyd</t>
  </si>
  <si>
    <t>Popes Well</t>
  </si>
  <si>
    <t>Wandgee</t>
  </si>
  <si>
    <t>Pats Well</t>
  </si>
  <si>
    <t>Tuckanarra Well</t>
  </si>
  <si>
    <t>Behring</t>
  </si>
  <si>
    <t>Wattagee</t>
  </si>
  <si>
    <t>Jacko Well (No 3)</t>
  </si>
  <si>
    <t>Clay Pan (No 4)</t>
  </si>
  <si>
    <t>Veronica (No5)</t>
  </si>
  <si>
    <t>ODeas (Abd) (No6)</t>
  </si>
  <si>
    <t>Pumping Station (7)</t>
  </si>
  <si>
    <t>Wasley Well (No 10)</t>
  </si>
  <si>
    <t>Webb Well (No 11)</t>
  </si>
  <si>
    <t>Millie Soak No 12</t>
  </si>
  <si>
    <t>Milly Well (No 13)</t>
  </si>
  <si>
    <t>Little Milly (No 14)</t>
  </si>
  <si>
    <t>9 Mile Well (Gov) 15</t>
  </si>
  <si>
    <t>Shed W. (No 16)</t>
  </si>
  <si>
    <t>House (17)</t>
  </si>
  <si>
    <t>House Well (18)</t>
  </si>
  <si>
    <t>Judas Well (19)</t>
  </si>
  <si>
    <t>W (Abd) (20)</t>
  </si>
  <si>
    <t>(24) Milly</t>
  </si>
  <si>
    <t>(31) Maffeking (Abd)</t>
  </si>
  <si>
    <t>(32) Clinches Well</t>
  </si>
  <si>
    <t>(53) Near Veronica</t>
  </si>
  <si>
    <t>(54) House</t>
  </si>
  <si>
    <t>Ci-P Cue</t>
  </si>
  <si>
    <t>H006-647.35-0.06R-B</t>
  </si>
  <si>
    <t>H006-647.40-0.06R-A</t>
  </si>
  <si>
    <t>H006-649.00-0.06R-A</t>
  </si>
  <si>
    <t>No 3 Well (No1)</t>
  </si>
  <si>
    <t>No 2 (No 2)</t>
  </si>
  <si>
    <t>Emily Well (No21)</t>
  </si>
  <si>
    <t>Deighton Well (Gov)</t>
  </si>
  <si>
    <t>No 4 Well (23)</t>
  </si>
  <si>
    <t>No 1 Well (No26)</t>
  </si>
  <si>
    <t>Railway (27)</t>
  </si>
  <si>
    <t>Wallace Well (28)</t>
  </si>
  <si>
    <t>Cuddingwarra Well</t>
  </si>
  <si>
    <t>C2-P Cue</t>
  </si>
  <si>
    <t>C3P Cue</t>
  </si>
  <si>
    <t>33 Old Yarraquin</t>
  </si>
  <si>
    <t>34 Old Yarraquin</t>
  </si>
  <si>
    <t>Dairy Well (35)</t>
  </si>
  <si>
    <t>Deep Well (36)</t>
  </si>
  <si>
    <t>Slaughter Yard (38)</t>
  </si>
  <si>
    <t>Dairy (43)</t>
  </si>
  <si>
    <t>Dairy (44)</t>
  </si>
  <si>
    <t>622.95 - 0.175L - A</t>
  </si>
  <si>
    <t>629.5 - 0.13R - A</t>
  </si>
  <si>
    <t>629.50 - 0.13R - A</t>
  </si>
  <si>
    <t>629.50 - 0.10R - C</t>
  </si>
  <si>
    <t>629.53 - 0.14R -B</t>
  </si>
  <si>
    <t>629.85-0.13L - B</t>
  </si>
  <si>
    <t>629.90 - 0.10L - A</t>
  </si>
  <si>
    <t>631.05 - 1.15R - C</t>
  </si>
  <si>
    <t>631.05 - 3.60R - B</t>
  </si>
  <si>
    <t>6.29.90 - 0.10L - A</t>
  </si>
  <si>
    <t>631.05-3.25R-A</t>
  </si>
  <si>
    <t>637.80 - 0.05L - D</t>
  </si>
  <si>
    <t>637.80 - 0.10L - A</t>
  </si>
  <si>
    <t>637.80-0.11L - B</t>
  </si>
  <si>
    <t>H006-637.80-0.13L-C</t>
  </si>
  <si>
    <t>Alice Well (29)</t>
  </si>
  <si>
    <t>Greensleeves (30)</t>
  </si>
  <si>
    <t>(40) Brega Well</t>
  </si>
  <si>
    <t>Stewart Well (45)</t>
  </si>
  <si>
    <t>Well (47)</t>
  </si>
  <si>
    <t>Well (Abd) (48)</t>
  </si>
  <si>
    <t>(49) Garden Well</t>
  </si>
  <si>
    <t>Govt Well (50)</t>
  </si>
  <si>
    <t>(55) (Abd)</t>
  </si>
  <si>
    <t>Kinsella 2</t>
  </si>
  <si>
    <t>Kinsella No 3</t>
  </si>
  <si>
    <t>Pat 5</t>
  </si>
  <si>
    <t>Pat 9</t>
  </si>
  <si>
    <t>Pat 12</t>
  </si>
  <si>
    <t>House (No 2)</t>
  </si>
  <si>
    <t>Creek Well( No.3)</t>
  </si>
  <si>
    <t>Power House (No4)</t>
  </si>
  <si>
    <t>(No 5) Clarry</t>
  </si>
  <si>
    <t>(No 6) Roddy Well</t>
  </si>
  <si>
    <t>(No 7) Lane Well</t>
  </si>
  <si>
    <t>(No.9)</t>
  </si>
  <si>
    <t>(No.10)</t>
  </si>
  <si>
    <t>(No.11)</t>
  </si>
  <si>
    <t>(No 12) W.S.W. No.5</t>
  </si>
  <si>
    <t>(No13) WA No6</t>
  </si>
  <si>
    <t>(No 14) Larsen</t>
  </si>
  <si>
    <t>(No 18)</t>
  </si>
  <si>
    <t>Sanitary Depot B</t>
  </si>
  <si>
    <t>Boundary (No 26)</t>
  </si>
  <si>
    <t>Bw 1</t>
  </si>
  <si>
    <t>Bw 2</t>
  </si>
  <si>
    <t>Bw3</t>
  </si>
  <si>
    <t>Bw 4</t>
  </si>
  <si>
    <t>Bw 5</t>
  </si>
  <si>
    <t>Bw 6</t>
  </si>
  <si>
    <t>Bw 7</t>
  </si>
  <si>
    <t>Bw 8</t>
  </si>
  <si>
    <t>Bw 9</t>
  </si>
  <si>
    <t>Bw10</t>
  </si>
  <si>
    <t>Bw 15</t>
  </si>
  <si>
    <t>Bw 16</t>
  </si>
  <si>
    <t>Pat 10</t>
  </si>
  <si>
    <t>Pat 13</t>
  </si>
  <si>
    <t>(No1) Martins Corner</t>
  </si>
  <si>
    <t>Govt Well (No 8)</t>
  </si>
  <si>
    <t>(No20) Govt Well</t>
  </si>
  <si>
    <t>Smith Well (No 21)</t>
  </si>
  <si>
    <t>Depot (No 25)</t>
  </si>
  <si>
    <t>Hole (40)</t>
  </si>
  <si>
    <t>Bolt Well (No 24)</t>
  </si>
  <si>
    <t>Cross Rd (No 27)</t>
  </si>
  <si>
    <t>West Of Governess</t>
  </si>
  <si>
    <t>Governess (No 29)</t>
  </si>
  <si>
    <t>(No 30) House Well</t>
  </si>
  <si>
    <t>Shearers Qts (No31)</t>
  </si>
  <si>
    <t>Lakeside (No 32)</t>
  </si>
  <si>
    <t>Riverside (No 33)</t>
  </si>
  <si>
    <t>Redgrove (No 39)</t>
  </si>
  <si>
    <t>Pat 1</t>
  </si>
  <si>
    <t>Pat 2</t>
  </si>
  <si>
    <t>Pat 3</t>
  </si>
  <si>
    <t>Pat 4</t>
  </si>
  <si>
    <t>Pat 6</t>
  </si>
  <si>
    <t>Pat 7</t>
  </si>
  <si>
    <t>Pat 8</t>
  </si>
  <si>
    <t>Pat 11</t>
  </si>
  <si>
    <t>(No 22) Stewart Well</t>
  </si>
  <si>
    <t>Bellevue (No 23)</t>
  </si>
  <si>
    <t>Tootoowannie Well 34</t>
  </si>
  <si>
    <t>Bailey (No 35?)</t>
  </si>
  <si>
    <t>Gavanagh (No 36)</t>
  </si>
  <si>
    <t>Fifteen Well 37</t>
  </si>
  <si>
    <t>Midway (No 38)</t>
  </si>
  <si>
    <t>Windarra (42)</t>
  </si>
  <si>
    <t>Cocky Well</t>
  </si>
  <si>
    <t>Olivers Patch</t>
  </si>
  <si>
    <t>16M Wells (3)</t>
  </si>
  <si>
    <t>Bocadeer Well</t>
  </si>
  <si>
    <t>Milliwarrie Middle</t>
  </si>
  <si>
    <t>Vat B And Abd Well</t>
  </si>
  <si>
    <t>Southern Cross Well</t>
  </si>
  <si>
    <t>Sunday Well</t>
  </si>
  <si>
    <t>Bocadeera</t>
  </si>
  <si>
    <t>Algham Rock Well</t>
  </si>
  <si>
    <t>7 Mile Well And</t>
  </si>
  <si>
    <t>Pinda Well</t>
  </si>
  <si>
    <t>Milliwarrie Well</t>
  </si>
  <si>
    <t>Cattle Camp Well</t>
  </si>
  <si>
    <t>Jose Well</t>
  </si>
  <si>
    <t>Chittamundra Well</t>
  </si>
  <si>
    <t>Coolawandy Well</t>
  </si>
  <si>
    <t>Belele Buttawindi</t>
  </si>
  <si>
    <t>Buttawindi Well</t>
  </si>
  <si>
    <t>Carbar</t>
  </si>
  <si>
    <t>Carbar Well</t>
  </si>
  <si>
    <t>Coodoo Well</t>
  </si>
  <si>
    <t>Oilba Well</t>
  </si>
  <si>
    <t>Poondababba</t>
  </si>
  <si>
    <t>Mirra Well</t>
  </si>
  <si>
    <t>No2 (Govt) Well</t>
  </si>
  <si>
    <t>3 Mile Well</t>
  </si>
  <si>
    <t>Madoong Outcamp W</t>
  </si>
  <si>
    <t>Broken Cog Well</t>
  </si>
  <si>
    <t>Wilgiemia Well</t>
  </si>
  <si>
    <t>Yallon Well</t>
  </si>
  <si>
    <t>Squatter Well</t>
  </si>
  <si>
    <t>Weld Range Well</t>
  </si>
  <si>
    <t>Cooloo Well</t>
  </si>
  <si>
    <t>Nookabell Well</t>
  </si>
  <si>
    <t>Bingacootharra</t>
  </si>
  <si>
    <t>Yalgaroo Well</t>
  </si>
  <si>
    <t>Eleerie Well</t>
  </si>
  <si>
    <t>Nyula Walby Well</t>
  </si>
  <si>
    <t>Chubby Well</t>
  </si>
  <si>
    <t>Ebal Well</t>
  </si>
  <si>
    <t>Murdabool</t>
  </si>
  <si>
    <t>Yalgar Well</t>
  </si>
  <si>
    <t>Ebal</t>
  </si>
  <si>
    <t>Mindlegunna</t>
  </si>
  <si>
    <t>Barro Well</t>
  </si>
  <si>
    <t>Bullcaroo Well</t>
  </si>
  <si>
    <t>Congwah Well</t>
  </si>
  <si>
    <t>Nanular</t>
  </si>
  <si>
    <t>Weirrogalogala Well</t>
  </si>
  <si>
    <t>Bubbaillya Well</t>
  </si>
  <si>
    <t>Poondiaba Well</t>
  </si>
  <si>
    <t>Acacia</t>
  </si>
  <si>
    <t>Cundara Well</t>
  </si>
  <si>
    <t>Cardaweerie Well</t>
  </si>
  <si>
    <t>Rogo Well</t>
  </si>
  <si>
    <t>Tardine Well</t>
  </si>
  <si>
    <t>Boonu Well</t>
  </si>
  <si>
    <t>Kargoothadda Well</t>
  </si>
  <si>
    <t>Coodabubba Well</t>
  </si>
  <si>
    <t>Yarrabubba Well</t>
  </si>
  <si>
    <t>Belele Well</t>
  </si>
  <si>
    <t>Bearjibby Well</t>
  </si>
  <si>
    <t>Murrabuddy</t>
  </si>
  <si>
    <t>Poplar</t>
  </si>
  <si>
    <t>Thulbar Well</t>
  </si>
  <si>
    <t>Willyoga Well</t>
  </si>
  <si>
    <t>Bonsor</t>
  </si>
  <si>
    <t>Dohertys Well</t>
  </si>
  <si>
    <t>Top Minniarra Well</t>
  </si>
  <si>
    <t>Gidgee B</t>
  </si>
  <si>
    <t>Winja</t>
  </si>
  <si>
    <t>Tommys</t>
  </si>
  <si>
    <t>Midnight</t>
  </si>
  <si>
    <t>Bozos (Homestead)</t>
  </si>
  <si>
    <t>Minniarra W</t>
  </si>
  <si>
    <t>Pancake</t>
  </si>
  <si>
    <t>Waleby Well</t>
  </si>
  <si>
    <t>Dooleys W</t>
  </si>
  <si>
    <t>Seabrook Well</t>
  </si>
  <si>
    <t>Blackhill Well</t>
  </si>
  <si>
    <t>Randalls Well</t>
  </si>
  <si>
    <t>Mandora</t>
  </si>
  <si>
    <t>Elindaby Well</t>
  </si>
  <si>
    <t>Henesseys Well</t>
  </si>
  <si>
    <t>Condalong Well</t>
  </si>
  <si>
    <t>Windarraww</t>
  </si>
  <si>
    <t>Bogey Man Camp</t>
  </si>
  <si>
    <t>Babbawarrie</t>
  </si>
  <si>
    <t>Aleenya</t>
  </si>
  <si>
    <t>Bathinga Well</t>
  </si>
  <si>
    <t>Muntharraw Well</t>
  </si>
  <si>
    <t>Goondalbubba Well</t>
  </si>
  <si>
    <t>Quilban Well</t>
  </si>
  <si>
    <t>Arthurs</t>
  </si>
  <si>
    <t>Munthawyne Well</t>
  </si>
  <si>
    <t>Coobaroo Well</t>
  </si>
  <si>
    <t>Wooly</t>
  </si>
  <si>
    <t>Wateby Well</t>
  </si>
  <si>
    <t>Moynes Well</t>
  </si>
  <si>
    <t>Fogartys Well</t>
  </si>
  <si>
    <t>Bimby Coola W</t>
  </si>
  <si>
    <t>Bimby Well</t>
  </si>
  <si>
    <t>Nemo W</t>
  </si>
  <si>
    <t>Buddarri Well</t>
  </si>
  <si>
    <t>Choona W</t>
  </si>
  <si>
    <t>Number Two</t>
  </si>
  <si>
    <t>Walalya Well</t>
  </si>
  <si>
    <t>Marrow Well</t>
  </si>
  <si>
    <t>Bundagibby Well</t>
  </si>
  <si>
    <t>Tullarra W</t>
  </si>
  <si>
    <t>Mine B</t>
  </si>
  <si>
    <t>Bullock W</t>
  </si>
  <si>
    <t>Dry Well</t>
  </si>
  <si>
    <t>Cogla W</t>
  </si>
  <si>
    <t>Shields</t>
  </si>
  <si>
    <t>Currans</t>
  </si>
  <si>
    <t>Squatters</t>
  </si>
  <si>
    <t>Even Stevens B</t>
  </si>
  <si>
    <t>13 Mile W</t>
  </si>
  <si>
    <t>Red Peak W</t>
  </si>
  <si>
    <t>Cementary</t>
  </si>
  <si>
    <t>Max B</t>
  </si>
  <si>
    <t>Paddy</t>
  </si>
  <si>
    <t>Xmas</t>
  </si>
  <si>
    <t>Warrambu Well</t>
  </si>
  <si>
    <t>Culla Culla</t>
  </si>
  <si>
    <t>Simpson</t>
  </si>
  <si>
    <t>Rdside Well (No 3)</t>
  </si>
  <si>
    <t>Star Well (No 4)</t>
  </si>
  <si>
    <t>Wheelara (No 5)</t>
  </si>
  <si>
    <t>Black Well (No 10)</t>
  </si>
  <si>
    <t>Harry Well (No 11)</t>
  </si>
  <si>
    <t>Wabco (No 1)</t>
  </si>
  <si>
    <t>MickO Well (No 2)</t>
  </si>
  <si>
    <t>Angle ( No 6 )</t>
  </si>
  <si>
    <t>Middle Well ( No 7 )</t>
  </si>
  <si>
    <t>Rain Gauge (No 8)</t>
  </si>
  <si>
    <t>Success Well No 9</t>
  </si>
  <si>
    <t>Madge Well (No 12)</t>
  </si>
  <si>
    <t>Rose Well (No 17)</t>
  </si>
  <si>
    <t>Home Well (No 18)</t>
  </si>
  <si>
    <t>Charlie Well (No 19)</t>
  </si>
  <si>
    <t>Fred (No 20)</t>
  </si>
  <si>
    <t>Birthday (No 21)</t>
  </si>
  <si>
    <t>Monitor Well (No 13)</t>
  </si>
  <si>
    <t>Gidgie Well (No 15)</t>
  </si>
  <si>
    <t>White Shepperd Well</t>
  </si>
  <si>
    <t>Yummagee Well (22)</t>
  </si>
  <si>
    <t>Lake (No 24)</t>
  </si>
  <si>
    <t>Sam Well</t>
  </si>
  <si>
    <t>Madden Well</t>
  </si>
  <si>
    <t>Willow Well</t>
  </si>
  <si>
    <t>Burraginnie Well</t>
  </si>
  <si>
    <t>Salt Bush</t>
  </si>
  <si>
    <t>Cow Well</t>
  </si>
  <si>
    <t>House (Bob Scotts)</t>
  </si>
  <si>
    <t>Bull Well</t>
  </si>
  <si>
    <t>Millie Well</t>
  </si>
  <si>
    <t>Piero Well</t>
  </si>
  <si>
    <t>Baindary Well</t>
  </si>
  <si>
    <t>Merbla Well</t>
  </si>
  <si>
    <t>Monkey Well</t>
  </si>
  <si>
    <t>Carltha Well</t>
  </si>
  <si>
    <t>Mullynbraya Well</t>
  </si>
  <si>
    <t>Well (Abd)</t>
  </si>
  <si>
    <t>Austin Well</t>
  </si>
  <si>
    <t>Mac Well</t>
  </si>
  <si>
    <t>Dewar Well</t>
  </si>
  <si>
    <t>Hall Well</t>
  </si>
  <si>
    <t>Gertrude Well</t>
  </si>
  <si>
    <t>Shearing Well</t>
  </si>
  <si>
    <t>Janjather Well</t>
  </si>
  <si>
    <t>Lloyd Well</t>
  </si>
  <si>
    <t>Matlearga Well</t>
  </si>
  <si>
    <t>Four Corner</t>
  </si>
  <si>
    <t>Yallantharra</t>
  </si>
  <si>
    <t>Youda Well</t>
  </si>
  <si>
    <t>Curbaweeda</t>
  </si>
  <si>
    <t>Walladar ( Abd)</t>
  </si>
  <si>
    <t>Scott (No 1)</t>
  </si>
  <si>
    <t>Mingimia Well (No 3)</t>
  </si>
  <si>
    <t>House (No 4)</t>
  </si>
  <si>
    <t>Shed (No 5)</t>
  </si>
  <si>
    <t>Mica (No 6)</t>
  </si>
  <si>
    <t>Rocky (No 7)</t>
  </si>
  <si>
    <t>Francis (No 17)</t>
  </si>
  <si>
    <t>Shed Well (No 8)</t>
  </si>
  <si>
    <t>Pinnacles (No 9)</t>
  </si>
  <si>
    <t>Pinnacles (No 10)</t>
  </si>
  <si>
    <t>Limestone And Well</t>
  </si>
  <si>
    <t>Webb And Well No 13</t>
  </si>
  <si>
    <t>Hillend Well(No 14)</t>
  </si>
  <si>
    <t>Kurrajong (No 15)</t>
  </si>
  <si>
    <t>Retreat Well (No 16)</t>
  </si>
  <si>
    <t>Frazer Well (No 18)</t>
  </si>
  <si>
    <t>Limestone Well (19)</t>
  </si>
  <si>
    <t>Ding Dong (No 20)</t>
  </si>
  <si>
    <t>Bugatti (No 21)</t>
  </si>
  <si>
    <t>Alston Well (No22)</t>
  </si>
  <si>
    <t>Little Munro Well</t>
  </si>
  <si>
    <t>Burnakura Well</t>
  </si>
  <si>
    <t>Old Top Well</t>
  </si>
  <si>
    <t>Deep Munroe</t>
  </si>
  <si>
    <t>Bergen Hagen Well</t>
  </si>
  <si>
    <t>Stock Well (Abd)</t>
  </si>
  <si>
    <t>Abd Well At Old Hstd</t>
  </si>
  <si>
    <t>Thompson</t>
  </si>
  <si>
    <t>Reedy Well</t>
  </si>
  <si>
    <t>Tough Go Well</t>
  </si>
  <si>
    <t>No 492</t>
  </si>
  <si>
    <t>No 494</t>
  </si>
  <si>
    <t>Red Tank Well</t>
  </si>
  <si>
    <t>Pearce Well</t>
  </si>
  <si>
    <t>Two Wells</t>
  </si>
  <si>
    <t>Midway Well</t>
  </si>
  <si>
    <t>Trig Well (1)</t>
  </si>
  <si>
    <t>Well (No 2)</t>
  </si>
  <si>
    <t>Twelve Mile Well (5)</t>
  </si>
  <si>
    <t>I.T. Well (6)</t>
  </si>
  <si>
    <t>Little Cogla (3)</t>
  </si>
  <si>
    <t>Big Mill Well (4)</t>
  </si>
  <si>
    <t>Bullock Well (7)</t>
  </si>
  <si>
    <t>Grant Well (8)</t>
  </si>
  <si>
    <t>Bullock (10)</t>
  </si>
  <si>
    <t>Woodline Well (11)</t>
  </si>
  <si>
    <t>George (No 14)</t>
  </si>
  <si>
    <t>Poisen Well (9)</t>
  </si>
  <si>
    <t>Granite (12)</t>
  </si>
  <si>
    <t>Bundi (No 13)</t>
  </si>
  <si>
    <t>House Well (No 3)</t>
  </si>
  <si>
    <t>Garden (No 5)</t>
  </si>
  <si>
    <t>Stork (No 6)</t>
  </si>
  <si>
    <t>Johnson Well (No 7)</t>
  </si>
  <si>
    <t>Eelya Well (12)</t>
  </si>
  <si>
    <t>Robin Well (13)</t>
  </si>
  <si>
    <t>Gidgie Well (14)</t>
  </si>
  <si>
    <t>Limestone (No 1)</t>
  </si>
  <si>
    <t>5 Mile Well (No 2)</t>
  </si>
  <si>
    <t>Alston Well (8)</t>
  </si>
  <si>
    <t>Jackson Well (9)</t>
  </si>
  <si>
    <t>Easter Well (10)</t>
  </si>
  <si>
    <t>Peter Well (11)</t>
  </si>
  <si>
    <t>-15</t>
  </si>
  <si>
    <t>Tuckabeena Well (25)</t>
  </si>
  <si>
    <t>Ironstone (26)</t>
  </si>
  <si>
    <t>Cdw1</t>
  </si>
  <si>
    <t>Cdw2</t>
  </si>
  <si>
    <t>Cdw3</t>
  </si>
  <si>
    <t>Cdw4</t>
  </si>
  <si>
    <t>Cdw5</t>
  </si>
  <si>
    <t>Cdw6</t>
  </si>
  <si>
    <t>Cdw8</t>
  </si>
  <si>
    <t>Cdw9</t>
  </si>
  <si>
    <t>Cdw10</t>
  </si>
  <si>
    <t>Obs C1</t>
  </si>
  <si>
    <t>Obs C2</t>
  </si>
  <si>
    <t>Obs C3</t>
  </si>
  <si>
    <t>Obs C4</t>
  </si>
  <si>
    <t>Obs C5</t>
  </si>
  <si>
    <t>Obs C6</t>
  </si>
  <si>
    <t>Jdw2</t>
  </si>
  <si>
    <t>Jdw4</t>
  </si>
  <si>
    <t>Jdw5</t>
  </si>
  <si>
    <t>Obs J1</t>
  </si>
  <si>
    <t>Obs J2</t>
  </si>
  <si>
    <t>Obs J3</t>
  </si>
  <si>
    <t>Obs J4</t>
  </si>
  <si>
    <t>Obs J5</t>
  </si>
  <si>
    <t>Jdw1</t>
  </si>
  <si>
    <t>Jdw3</t>
  </si>
  <si>
    <t>Connolley (16)</t>
  </si>
  <si>
    <t>Mccarthy Well (18)</t>
  </si>
  <si>
    <t>Duffy (19)</t>
  </si>
  <si>
    <t>Marshall (20)</t>
  </si>
  <si>
    <t>Breakaway (21)</t>
  </si>
  <si>
    <t>Wandarrie (22)</t>
  </si>
  <si>
    <t>Garden Granite 23</t>
  </si>
  <si>
    <t>North Well (24)</t>
  </si>
  <si>
    <t>Stake Well</t>
  </si>
  <si>
    <t>Irvine Well</t>
  </si>
  <si>
    <t>No 498</t>
  </si>
  <si>
    <t>Msp A(Ms01)</t>
  </si>
  <si>
    <t>H006-61.60-0.15R-A</t>
  </si>
  <si>
    <t>H006-683.0-0.15R-A</t>
  </si>
  <si>
    <t>H006-684.10-0.30L-A</t>
  </si>
  <si>
    <t>H6-684.10-0.20R-A</t>
  </si>
  <si>
    <t>Lonely Well</t>
  </si>
  <si>
    <t>Townsend Well</t>
  </si>
  <si>
    <t>Tuckanarra-Pub</t>
  </si>
  <si>
    <t>Anchor Well</t>
  </si>
  <si>
    <t>4006-670.00-0.95L-A</t>
  </si>
  <si>
    <t>H006-6720-3.00L-B</t>
  </si>
  <si>
    <t>H006-670.20-0.60L-A</t>
  </si>
  <si>
    <t>Belsey Well</t>
  </si>
  <si>
    <t>Shearing Paddock</t>
  </si>
  <si>
    <t>helor Well</t>
  </si>
  <si>
    <t>Curley Well</t>
  </si>
  <si>
    <t>Bullera</t>
  </si>
  <si>
    <t>Minchin</t>
  </si>
  <si>
    <t>H006-670.10-3.75R-A</t>
  </si>
  <si>
    <t>Abernethy Well</t>
  </si>
  <si>
    <t>Hill 60 Mill Well</t>
  </si>
  <si>
    <t>Blacktank Well</t>
  </si>
  <si>
    <t>Conray Well</t>
  </si>
  <si>
    <t>Mount Obal</t>
  </si>
  <si>
    <t>Red Well</t>
  </si>
  <si>
    <t>Clarke Well</t>
  </si>
  <si>
    <t>Yaloginda</t>
  </si>
  <si>
    <t>6 Endeavour Resource</t>
  </si>
  <si>
    <t>5 Endeavour Resource</t>
  </si>
  <si>
    <t>Wb15</t>
  </si>
  <si>
    <t>Wb16</t>
  </si>
  <si>
    <t>Wb17</t>
  </si>
  <si>
    <t>Wb18</t>
  </si>
  <si>
    <t>Wb19</t>
  </si>
  <si>
    <t>Wb20</t>
  </si>
  <si>
    <t>Wb21</t>
  </si>
  <si>
    <t>Bob 19</t>
  </si>
  <si>
    <t>Bob</t>
  </si>
  <si>
    <t>Bob 21</t>
  </si>
  <si>
    <t>C.W.B.2</t>
  </si>
  <si>
    <t>C.W.B. 3</t>
  </si>
  <si>
    <t>C.W.B. 6</t>
  </si>
  <si>
    <t>C.W.B. 7</t>
  </si>
  <si>
    <t>Myp 1</t>
  </si>
  <si>
    <t>Myp -2</t>
  </si>
  <si>
    <t>H006-729.20-0.5R-A</t>
  </si>
  <si>
    <t>Bassetts</t>
  </si>
  <si>
    <t>Geoff</t>
  </si>
  <si>
    <t>Railway Well</t>
  </si>
  <si>
    <t>Nannine Stock Well</t>
  </si>
  <si>
    <t>Bonds W</t>
  </si>
  <si>
    <t>Dicksons Well</t>
  </si>
  <si>
    <t>H006-711.20-2.0R-A</t>
  </si>
  <si>
    <t>H006-718.86-1.1R-A</t>
  </si>
  <si>
    <t>Old Shed Well</t>
  </si>
  <si>
    <t>Gap (Govt) Well</t>
  </si>
  <si>
    <t>Gap Homestead (1)</t>
  </si>
  <si>
    <t>Homestead Well (2)</t>
  </si>
  <si>
    <t>Hillside Well</t>
  </si>
  <si>
    <t>Racecourse W</t>
  </si>
  <si>
    <t>Little Gap Well</t>
  </si>
  <si>
    <t>Butcher W</t>
  </si>
  <si>
    <t>H006-715.00-2.5R-A</t>
  </si>
  <si>
    <t>Borwick Well</t>
  </si>
  <si>
    <t>Bumakura Well</t>
  </si>
  <si>
    <t>Porlell Well</t>
  </si>
  <si>
    <t>Warders Well</t>
  </si>
  <si>
    <t>Wonganuie Well</t>
  </si>
  <si>
    <t>Barloweerie Well</t>
  </si>
  <si>
    <t>Coobina</t>
  </si>
  <si>
    <t>Annean (Woolshed)</t>
  </si>
  <si>
    <t>Lake Mill Well</t>
  </si>
  <si>
    <t>Mummarra Gully Well</t>
  </si>
  <si>
    <t>H006-694.40-0.30L-A</t>
  </si>
  <si>
    <t>Lightning W</t>
  </si>
  <si>
    <t>Birringine Well</t>
  </si>
  <si>
    <t>Dobbyn Well</t>
  </si>
  <si>
    <t>Bubbamollie</t>
  </si>
  <si>
    <t>Minniearra Well</t>
  </si>
  <si>
    <t>Muggabullin Well</t>
  </si>
  <si>
    <t>Yarlingulla Well</t>
  </si>
  <si>
    <t>Twin Tank Well</t>
  </si>
  <si>
    <t>No 4 (Govt) Well</t>
  </si>
  <si>
    <t>East Mill Well</t>
  </si>
  <si>
    <t>Stone Hut Well</t>
  </si>
  <si>
    <t>Combon</t>
  </si>
  <si>
    <t>West Mill Well</t>
  </si>
  <si>
    <t>Mill Mill Well</t>
  </si>
  <si>
    <t>Marlomumbah Well</t>
  </si>
  <si>
    <t>Dooley Well</t>
  </si>
  <si>
    <t>Buttah Well</t>
  </si>
  <si>
    <t>Trillbar Well</t>
  </si>
  <si>
    <t>Hannaford Well</t>
  </si>
  <si>
    <t>Morze Paddock Well</t>
  </si>
  <si>
    <t>Tranter Well</t>
  </si>
  <si>
    <t>Worthington Well</t>
  </si>
  <si>
    <t>Warri Well</t>
  </si>
  <si>
    <t>Coobawarn Well</t>
  </si>
  <si>
    <t>Noonthar Well</t>
  </si>
  <si>
    <t>Shed Mill Well</t>
  </si>
  <si>
    <t>Tank Well</t>
  </si>
  <si>
    <t>Abbots</t>
  </si>
  <si>
    <t>Boonabilly</t>
  </si>
  <si>
    <t>Springvale Camp</t>
  </si>
  <si>
    <t>Stone Well</t>
  </si>
  <si>
    <t>Mascionis</t>
  </si>
  <si>
    <t>Springs</t>
  </si>
  <si>
    <t>Eura Budda</t>
  </si>
  <si>
    <t>No 1 Govt</t>
  </si>
  <si>
    <t>West Mill ()</t>
  </si>
  <si>
    <t>Foleys Well</t>
  </si>
  <si>
    <t>Bennett</t>
  </si>
  <si>
    <t>Big Gum Mill Well</t>
  </si>
  <si>
    <t>Deafy</t>
  </si>
  <si>
    <t>Little Downey Well</t>
  </si>
  <si>
    <t>Pettiford</t>
  </si>
  <si>
    <t>White Horse Well</t>
  </si>
  <si>
    <t>D1-87</t>
  </si>
  <si>
    <t>D1-88</t>
  </si>
  <si>
    <t>D2-88</t>
  </si>
  <si>
    <t>D3-88</t>
  </si>
  <si>
    <t>Poodyne Well</t>
  </si>
  <si>
    <t>Beefwood Mill Well</t>
  </si>
  <si>
    <t>White Horse</t>
  </si>
  <si>
    <t>Woolsheds Well</t>
  </si>
  <si>
    <t>Chaddlebudda Well</t>
  </si>
  <si>
    <t>Coorda Coorda</t>
  </si>
  <si>
    <t>Jungajibi Well</t>
  </si>
  <si>
    <t>Bundle Bubba Well</t>
  </si>
  <si>
    <t>Cullinunya</t>
  </si>
  <si>
    <t>Merbling Well</t>
  </si>
  <si>
    <t>Moonga Moonga Well</t>
  </si>
  <si>
    <t>Wommagnorra Well</t>
  </si>
  <si>
    <t>Berrin</t>
  </si>
  <si>
    <t>Danthroobubba Well</t>
  </si>
  <si>
    <t>Kiabubba Well</t>
  </si>
  <si>
    <t>Kiabubba</t>
  </si>
  <si>
    <t>Little Joe Well</t>
  </si>
  <si>
    <t>Waddawadda</t>
  </si>
  <si>
    <t>Nytong Well</t>
  </si>
  <si>
    <t>Yackawarra Well</t>
  </si>
  <si>
    <t>Cunjarrie</t>
  </si>
  <si>
    <t>Toorangie Well</t>
  </si>
  <si>
    <t>Wandinintha Well</t>
  </si>
  <si>
    <t>Bullamudda Well</t>
  </si>
  <si>
    <t>Bindingwah Well</t>
  </si>
  <si>
    <t>Bundoneer Well</t>
  </si>
  <si>
    <t>Brown Well</t>
  </si>
  <si>
    <t>Mulyalgarra Well</t>
  </si>
  <si>
    <t>Mungeltha</t>
  </si>
  <si>
    <t>Thatalabra Well</t>
  </si>
  <si>
    <t>Yangee Well</t>
  </si>
  <si>
    <t>Mile Well</t>
  </si>
  <si>
    <t>Ross</t>
  </si>
  <si>
    <t>Browns Creek</t>
  </si>
  <si>
    <t>Beefwood</t>
  </si>
  <si>
    <t>Rdside</t>
  </si>
  <si>
    <t>Old Trilbar Well</t>
  </si>
  <si>
    <t>Big Gearless Well</t>
  </si>
  <si>
    <t>Little Gearless</t>
  </si>
  <si>
    <t>Old Camp Well</t>
  </si>
  <si>
    <t>Tee Tree B</t>
  </si>
  <si>
    <t>Top Dimble Well</t>
  </si>
  <si>
    <t>Despair</t>
  </si>
  <si>
    <t>Relief</t>
  </si>
  <si>
    <t>No 1 W</t>
  </si>
  <si>
    <t>Lower Dimble</t>
  </si>
  <si>
    <t>Maxwell</t>
  </si>
  <si>
    <t>Kennedys</t>
  </si>
  <si>
    <t>Wandarie Well</t>
  </si>
  <si>
    <t>Haystack Well</t>
  </si>
  <si>
    <t>No 2 Homestead</t>
  </si>
  <si>
    <t>No 3 Homestead</t>
  </si>
  <si>
    <t>Gums</t>
  </si>
  <si>
    <t>Irrigation Well</t>
  </si>
  <si>
    <t>Mica</t>
  </si>
  <si>
    <t>Minga</t>
  </si>
  <si>
    <t>White Gale</t>
  </si>
  <si>
    <t>5 Mile Well</t>
  </si>
  <si>
    <t>Yalgoo Well</t>
  </si>
  <si>
    <t>Mica Well</t>
  </si>
  <si>
    <t>Old Windimurra Well</t>
  </si>
  <si>
    <t>Wotan</t>
  </si>
  <si>
    <t>Cd 1 Barrambie</t>
  </si>
  <si>
    <t>Cd 2 Barrambie</t>
  </si>
  <si>
    <t>Cd 3 Barrambie</t>
  </si>
  <si>
    <t>Cd5 Barrambie</t>
  </si>
  <si>
    <t>Charlton Well</t>
  </si>
  <si>
    <t>Center Well</t>
  </si>
  <si>
    <t>W(Abd)</t>
  </si>
  <si>
    <t>Rocky Dump Well</t>
  </si>
  <si>
    <t>Noonndie W</t>
  </si>
  <si>
    <t>Nedney Well</t>
  </si>
  <si>
    <t>Nundy Well</t>
  </si>
  <si>
    <t>No.24 Well</t>
  </si>
  <si>
    <t>Woodley Well</t>
  </si>
  <si>
    <t>Well No.1</t>
  </si>
  <si>
    <t>Near Hut</t>
  </si>
  <si>
    <t>Nyuing Well</t>
  </si>
  <si>
    <t>Yanyeen Well</t>
  </si>
  <si>
    <t>Pioneer Well</t>
  </si>
  <si>
    <t>Milgoo Well</t>
  </si>
  <si>
    <t>Nullyercamyer Well 2</t>
  </si>
  <si>
    <t>Cement</t>
  </si>
  <si>
    <t>No.369 New Mili Well</t>
  </si>
  <si>
    <t>No.370 Dummy Well</t>
  </si>
  <si>
    <t>No378 Cement Well</t>
  </si>
  <si>
    <t>Cd 16 Barrambie</t>
  </si>
  <si>
    <t>No374 Nanadie Well</t>
  </si>
  <si>
    <t>No366 Bedan Well</t>
  </si>
  <si>
    <t>Cd 9 Barrambie</t>
  </si>
  <si>
    <t>Cd 10 Barrambie</t>
  </si>
  <si>
    <t>Cd 11 Barrambie</t>
  </si>
  <si>
    <t>Cd 12 Barrambe</t>
  </si>
  <si>
    <t>Cd 13 Barrambie</t>
  </si>
  <si>
    <t>Cd 14 Barrambie</t>
  </si>
  <si>
    <t>Cd15 Barrambie</t>
  </si>
  <si>
    <t>Cogla Homestead</t>
  </si>
  <si>
    <t>Cd 6 Barrambie</t>
  </si>
  <si>
    <t>Cd 7 Barrambie</t>
  </si>
  <si>
    <t>Cd 8 Barrambie</t>
  </si>
  <si>
    <t>Yo-Yo</t>
  </si>
  <si>
    <t>Bills Well</t>
  </si>
  <si>
    <t>E.P.C</t>
  </si>
  <si>
    <t>Top Well</t>
  </si>
  <si>
    <t>Windy Knob</t>
  </si>
  <si>
    <t>Lanigan Well</t>
  </si>
  <si>
    <t>8 Peregrine Well</t>
  </si>
  <si>
    <t>Bunarra</t>
  </si>
  <si>
    <t>Gneuba Well 189</t>
  </si>
  <si>
    <t>Beaton Well</t>
  </si>
  <si>
    <t>North Camp (199)</t>
  </si>
  <si>
    <t>Italian Well</t>
  </si>
  <si>
    <t>Ninety Foot Well 186</t>
  </si>
  <si>
    <t>Little Alston (269)</t>
  </si>
  <si>
    <t>North West Well</t>
  </si>
  <si>
    <t>Two Mile Well (274)</t>
  </si>
  <si>
    <t>Centre West (254)</t>
  </si>
  <si>
    <t>Duffy Well (255)</t>
  </si>
  <si>
    <t>Rainbow</t>
  </si>
  <si>
    <t>Venus</t>
  </si>
  <si>
    <t>Dyer Well</t>
  </si>
  <si>
    <t>Dry Well ( Abd)</t>
  </si>
  <si>
    <t>Dry Run Through</t>
  </si>
  <si>
    <t>276 Marsh Well</t>
  </si>
  <si>
    <t>Glube Well (258)</t>
  </si>
  <si>
    <t>Camel Well (256)</t>
  </si>
  <si>
    <t>Fig Well ( 265)</t>
  </si>
  <si>
    <t>Hopout Well (253)</t>
  </si>
  <si>
    <t>Sunday Well (266)</t>
  </si>
  <si>
    <t>Bullock Well (247)</t>
  </si>
  <si>
    <t>Ted W Or Lordy</t>
  </si>
  <si>
    <t>Gb 7</t>
  </si>
  <si>
    <t>P.B. 2</t>
  </si>
  <si>
    <t>Mount Well (243)</t>
  </si>
  <si>
    <t>Charcoal</t>
  </si>
  <si>
    <t>Copper Hill (248)</t>
  </si>
  <si>
    <t>242 Flaherty</t>
  </si>
  <si>
    <t>245 Jupiter</t>
  </si>
  <si>
    <t>249 Hillview</t>
  </si>
  <si>
    <t>252 Mars</t>
  </si>
  <si>
    <t>Gb 1</t>
  </si>
  <si>
    <t>Gb 2</t>
  </si>
  <si>
    <t>Gb 5</t>
  </si>
  <si>
    <t>Gb 12</t>
  </si>
  <si>
    <t>Gb 14</t>
  </si>
  <si>
    <t>Gb 16</t>
  </si>
  <si>
    <t>Gb 17</t>
  </si>
  <si>
    <t>Gb 18</t>
  </si>
  <si>
    <t>Gb 19</t>
  </si>
  <si>
    <t>Gb 20</t>
  </si>
  <si>
    <t>Gb 21</t>
  </si>
  <si>
    <t>Gb 23</t>
  </si>
  <si>
    <t>Gb 24</t>
  </si>
  <si>
    <t>Marsh (236)</t>
  </si>
  <si>
    <t>Long Pool Well (237)</t>
  </si>
  <si>
    <t>Star</t>
  </si>
  <si>
    <t>Mcdonald Well</t>
  </si>
  <si>
    <t>Miss J</t>
  </si>
  <si>
    <t>Quinns Well</t>
  </si>
  <si>
    <t>Bundle</t>
  </si>
  <si>
    <t>North Porlell Mine</t>
  </si>
  <si>
    <t>Honey (175)</t>
  </si>
  <si>
    <t>Jubilee</t>
  </si>
  <si>
    <t>Peter Well</t>
  </si>
  <si>
    <t>Sheep Camp Well</t>
  </si>
  <si>
    <t>West Well 184</t>
  </si>
  <si>
    <t>First Mile Well</t>
  </si>
  <si>
    <t>Side Well</t>
  </si>
  <si>
    <t>Gswa M1</t>
  </si>
  <si>
    <t>Gswa M2</t>
  </si>
  <si>
    <t>Gswa M3</t>
  </si>
  <si>
    <t>Gswa M4</t>
  </si>
  <si>
    <t>6 Well 3</t>
  </si>
  <si>
    <t>14 Well 1</t>
  </si>
  <si>
    <t>Well No16</t>
  </si>
  <si>
    <t>Sherwood House Well</t>
  </si>
  <si>
    <t>Yoothapina Hstd</t>
  </si>
  <si>
    <t>H006-759.60-0.76-A</t>
  </si>
  <si>
    <t>Beefwood Well</t>
  </si>
  <si>
    <t>Pepper Tree Well</t>
  </si>
  <si>
    <t>Tal Val East Well</t>
  </si>
  <si>
    <t>Tal Val Outcamp Well</t>
  </si>
  <si>
    <t>Fardell</t>
  </si>
  <si>
    <t>140 Ft Well (170)</t>
  </si>
  <si>
    <t>Ok Well</t>
  </si>
  <si>
    <t>Opal Well</t>
  </si>
  <si>
    <t>Quartz Well</t>
  </si>
  <si>
    <t>Ruby South Well</t>
  </si>
  <si>
    <t>Bolt Well</t>
  </si>
  <si>
    <t>Daulby Well</t>
  </si>
  <si>
    <t>Poplar Well</t>
  </si>
  <si>
    <t>Mistletow Well</t>
  </si>
  <si>
    <t>Woolshed Well</t>
  </si>
  <si>
    <t>House Well (102)</t>
  </si>
  <si>
    <t>Middle Well (88)</t>
  </si>
  <si>
    <t>Mistletoe (Govt)</t>
  </si>
  <si>
    <t>No92 Munarra</t>
  </si>
  <si>
    <t>Sticky Beak Well</t>
  </si>
  <si>
    <t>35 Mile Well</t>
  </si>
  <si>
    <t>Twenty Eight Well</t>
  </si>
  <si>
    <t>Chiddle Well</t>
  </si>
  <si>
    <t>Andy Well</t>
  </si>
  <si>
    <t>Banjo Well</t>
  </si>
  <si>
    <t>House Well No 83</t>
  </si>
  <si>
    <t>Wooley Well</t>
  </si>
  <si>
    <t>Govt Well (25 Mile)</t>
  </si>
  <si>
    <t>No64 Wandrie Well</t>
  </si>
  <si>
    <t>Cork Tree</t>
  </si>
  <si>
    <t>Fourteen Mile Well</t>
  </si>
  <si>
    <t>Rd No 6</t>
  </si>
  <si>
    <t>3 Corner Well (71)</t>
  </si>
  <si>
    <t>Emerald</t>
  </si>
  <si>
    <t>Joe (No 63)</t>
  </si>
  <si>
    <t>Ten Mile (Govt) Well</t>
  </si>
  <si>
    <t>Garden Gully No 1</t>
  </si>
  <si>
    <t>Garden Gully No 2</t>
  </si>
  <si>
    <t>Garden Gully No 3</t>
  </si>
  <si>
    <t>Garden Gully 4</t>
  </si>
  <si>
    <t>Garden Gully 5</t>
  </si>
  <si>
    <t>Garden Gully 6</t>
  </si>
  <si>
    <t>Garden Gully 7</t>
  </si>
  <si>
    <t>Garden Gully 8</t>
  </si>
  <si>
    <t>Garden Gully 9</t>
  </si>
  <si>
    <t>Garden Gully 10</t>
  </si>
  <si>
    <t>Garden Gully 11</t>
  </si>
  <si>
    <t>Garden Gully No 12</t>
  </si>
  <si>
    <t>Garden Gully 13</t>
  </si>
  <si>
    <t>Garden Gully 14</t>
  </si>
  <si>
    <t>Garden Gully 16</t>
  </si>
  <si>
    <t>Garden Gully 17</t>
  </si>
  <si>
    <t>Garden Gully 18</t>
  </si>
  <si>
    <t>Garden Gully 19</t>
  </si>
  <si>
    <t>Meek Well</t>
  </si>
  <si>
    <t>32 Mile Field 13Agc</t>
  </si>
  <si>
    <t>Bungara Well</t>
  </si>
  <si>
    <t>Hill Well</t>
  </si>
  <si>
    <t>Killarney Well</t>
  </si>
  <si>
    <t>Ord Well Field 14Agc</t>
  </si>
  <si>
    <t>Mission No 1 Well</t>
  </si>
  <si>
    <t>Mission No 2 Well</t>
  </si>
  <si>
    <t>Mission No 3 Well</t>
  </si>
  <si>
    <t>Karalundi Well</t>
  </si>
  <si>
    <t>Tomato Well</t>
  </si>
  <si>
    <t>Ord (Govt) Well</t>
  </si>
  <si>
    <t>Millie Well (West)</t>
  </si>
  <si>
    <t>Hwe2 (Ace4 Site)</t>
  </si>
  <si>
    <t>Phpb1 (Phe10)</t>
  </si>
  <si>
    <t>Phpb2 (Phe8)</t>
  </si>
  <si>
    <t>Nelsons Well</t>
  </si>
  <si>
    <t>Ballanhoe</t>
  </si>
  <si>
    <t>Spexers</t>
  </si>
  <si>
    <t>Barrambie Well</t>
  </si>
  <si>
    <t>Woolgoo (393)</t>
  </si>
  <si>
    <t>Fairy Well (298)</t>
  </si>
  <si>
    <t>Willow (285)</t>
  </si>
  <si>
    <t>Reids Well (390)</t>
  </si>
  <si>
    <t>Delta</t>
  </si>
  <si>
    <t>Charlies (389)</t>
  </si>
  <si>
    <t>Alpha</t>
  </si>
  <si>
    <t>Avonong Well (388)</t>
  </si>
  <si>
    <t>Deep Well (214)</t>
  </si>
  <si>
    <t>Scotty Well (No 300)</t>
  </si>
  <si>
    <t>German Well</t>
  </si>
  <si>
    <t>Partnership Well</t>
  </si>
  <si>
    <t>Gum Creek Well</t>
  </si>
  <si>
    <t>Womba Well (No 291)</t>
  </si>
  <si>
    <t>Centre East Well</t>
  </si>
  <si>
    <t>4 Corners Well (283)</t>
  </si>
  <si>
    <t>Buddinora Well</t>
  </si>
  <si>
    <t>Chumerang Well</t>
  </si>
  <si>
    <t>White (287) (South)</t>
  </si>
  <si>
    <t>Kilo</t>
  </si>
  <si>
    <t>Paroo Well (213)</t>
  </si>
  <si>
    <t>Kelly Well (212)</t>
  </si>
  <si>
    <t>Baker Well (207)</t>
  </si>
  <si>
    <t>Head Well (No 204)</t>
  </si>
  <si>
    <t>North Cattle (210)</t>
  </si>
  <si>
    <t>No116 Jacks Well</t>
  </si>
  <si>
    <t>No117 No3</t>
  </si>
  <si>
    <t>No24 Well</t>
  </si>
  <si>
    <t>No23 Well</t>
  </si>
  <si>
    <t>Glengarry Well</t>
  </si>
  <si>
    <t>Ghan Well (No 4)</t>
  </si>
  <si>
    <t>Woodley Soak</t>
  </si>
  <si>
    <t>Gidamarra</t>
  </si>
  <si>
    <t>Poondarrie Spring</t>
  </si>
  <si>
    <t>Murchison House Stn</t>
  </si>
  <si>
    <t>Gabba-Gabba Springs</t>
  </si>
  <si>
    <t>Sangster 22</t>
  </si>
  <si>
    <t>Sangster 30</t>
  </si>
  <si>
    <t>Sangster 90</t>
  </si>
  <si>
    <t>Kalbarri Golf Course</t>
  </si>
  <si>
    <t>Grey Spring</t>
  </si>
  <si>
    <t>No.1 Site 3</t>
  </si>
  <si>
    <t>No1 Yuba</t>
  </si>
  <si>
    <t>5241</t>
  </si>
  <si>
    <t>5106</t>
  </si>
  <si>
    <t>5105</t>
  </si>
  <si>
    <t>Rock Hole No1</t>
  </si>
  <si>
    <t>Rock Hole No2</t>
  </si>
  <si>
    <t>Rock Hole No3</t>
  </si>
  <si>
    <t>No 3 Site 2</t>
  </si>
  <si>
    <t>No 4 Site 2</t>
  </si>
  <si>
    <t>No 5 Site 2</t>
  </si>
  <si>
    <t>Three Sisters Shaft</t>
  </si>
  <si>
    <t>Glass Well</t>
  </si>
  <si>
    <t>No 6 Site 2</t>
  </si>
  <si>
    <t>No 7 Site 2</t>
  </si>
  <si>
    <t>5200</t>
  </si>
  <si>
    <t>5260</t>
  </si>
  <si>
    <t>No 2 Site 1</t>
  </si>
  <si>
    <t>No 3 Site 1</t>
  </si>
  <si>
    <t>No 4 Site 1</t>
  </si>
  <si>
    <t>5209</t>
  </si>
  <si>
    <t>5212</t>
  </si>
  <si>
    <t>5216 (Well)</t>
  </si>
  <si>
    <t>5248 Well</t>
  </si>
  <si>
    <t>5262</t>
  </si>
  <si>
    <t>5238</t>
  </si>
  <si>
    <t>5237</t>
  </si>
  <si>
    <t>5158 Southern</t>
  </si>
  <si>
    <t>5158 Northern</t>
  </si>
  <si>
    <t>5171</t>
  </si>
  <si>
    <t>5176</t>
  </si>
  <si>
    <t>5178</t>
  </si>
  <si>
    <t>5183</t>
  </si>
  <si>
    <t>5186</t>
  </si>
  <si>
    <t>5201</t>
  </si>
  <si>
    <t>5202</t>
  </si>
  <si>
    <t>5206</t>
  </si>
  <si>
    <t>5218</t>
  </si>
  <si>
    <t>(5205)</t>
  </si>
  <si>
    <t>Spring 5138</t>
  </si>
  <si>
    <t>5142</t>
  </si>
  <si>
    <t>(5184)</t>
  </si>
  <si>
    <t>Mary Springs</t>
  </si>
  <si>
    <t>No 351</t>
  </si>
  <si>
    <t>5055</t>
  </si>
  <si>
    <t>5052</t>
  </si>
  <si>
    <t>No 348</t>
  </si>
  <si>
    <t>No 352 Soak</t>
  </si>
  <si>
    <t>Bf 8-3</t>
  </si>
  <si>
    <t>The</t>
  </si>
  <si>
    <t>Bf 7-2</t>
  </si>
  <si>
    <t>Bf 7-4</t>
  </si>
  <si>
    <t>Bf 7-5</t>
  </si>
  <si>
    <t>No 7 Claytons</t>
  </si>
  <si>
    <t>No 8 Evanna</t>
  </si>
  <si>
    <t>No9 Well</t>
  </si>
  <si>
    <t>Churla Well</t>
  </si>
  <si>
    <t>Muckeringa Well</t>
  </si>
  <si>
    <t>Marloo Boundary</t>
  </si>
  <si>
    <t>Ballacorner Well</t>
  </si>
  <si>
    <t>Bens Well</t>
  </si>
  <si>
    <t>Richards Well</t>
  </si>
  <si>
    <t>Muggon No 3</t>
  </si>
  <si>
    <t>Muggon No 10</t>
  </si>
  <si>
    <t>Muggon No 7</t>
  </si>
  <si>
    <t>Muggon No 4 Alt</t>
  </si>
  <si>
    <t>Muggon Alt No 9</t>
  </si>
  <si>
    <t>Muggon Alt No 10</t>
  </si>
  <si>
    <t>Muggon No 10A</t>
  </si>
  <si>
    <t>Muggon No 10B</t>
  </si>
  <si>
    <t>Muggon No 10C</t>
  </si>
  <si>
    <t>Pelican Dam</t>
  </si>
  <si>
    <t>Muggon 13A</t>
  </si>
  <si>
    <t>Muggon No 2</t>
  </si>
  <si>
    <t>Sutt Well</t>
  </si>
  <si>
    <t>Muggon No 8</t>
  </si>
  <si>
    <t>Yallawandiarra Well</t>
  </si>
  <si>
    <t>Coombrarri Well</t>
  </si>
  <si>
    <t>12 Mile Well</t>
  </si>
  <si>
    <t>Mullumbrarri Well</t>
  </si>
  <si>
    <t>Cockererie Dam</t>
  </si>
  <si>
    <t>Muggon 13A Alt</t>
  </si>
  <si>
    <t>Muggon No 13</t>
  </si>
  <si>
    <t>Muggon No 1</t>
  </si>
  <si>
    <t>Muggon No 1A</t>
  </si>
  <si>
    <t>Muggon No 5</t>
  </si>
  <si>
    <t>Muggon 5A</t>
  </si>
  <si>
    <t>Woolshed</t>
  </si>
  <si>
    <t>Muggon No 12</t>
  </si>
  <si>
    <t>Churler Well</t>
  </si>
  <si>
    <t>Breberle W</t>
  </si>
  <si>
    <t>Ekori Well</t>
  </si>
  <si>
    <t>Wandarrie</t>
  </si>
  <si>
    <t>Bullocks Well</t>
  </si>
  <si>
    <t>Muggon No 14</t>
  </si>
  <si>
    <t>Natherie Well</t>
  </si>
  <si>
    <t>Chelshadoo Well</t>
  </si>
  <si>
    <t>Elisabeth Springs</t>
  </si>
  <si>
    <t>Lanes Well</t>
  </si>
  <si>
    <t>Jailor Outcamp Well</t>
  </si>
  <si>
    <t>Ruffees Well</t>
  </si>
  <si>
    <t>Murrum Creek Well</t>
  </si>
  <si>
    <t>Kurrie Kurrie</t>
  </si>
  <si>
    <t>Jailor Outcamp</t>
  </si>
  <si>
    <t>Bubble Well</t>
  </si>
  <si>
    <t>Honeymoon</t>
  </si>
  <si>
    <t>Gum Tree Well</t>
  </si>
  <si>
    <t>Chulluwara Well</t>
  </si>
  <si>
    <t>Dingo Well</t>
  </si>
  <si>
    <t>Cumbril Well</t>
  </si>
  <si>
    <t>Mcleod Well</t>
  </si>
  <si>
    <t>Moulton Well</t>
  </si>
  <si>
    <t>Milgun Well</t>
  </si>
  <si>
    <t>Coondawa Outcamp</t>
  </si>
  <si>
    <t>Mt Murchison Well</t>
  </si>
  <si>
    <t>East Impey Well</t>
  </si>
  <si>
    <t>South East Impey</t>
  </si>
  <si>
    <t>Piljong Well</t>
  </si>
  <si>
    <t>Bundle Jingor Well</t>
  </si>
  <si>
    <t>Coondawa South Well</t>
  </si>
  <si>
    <t>Meeberrie Well</t>
  </si>
  <si>
    <t>Tank</t>
  </si>
  <si>
    <t>West Impey Well</t>
  </si>
  <si>
    <t>Minnawarra Outcamp</t>
  </si>
  <si>
    <t>Cangarra Well</t>
  </si>
  <si>
    <t>Clarries Well</t>
  </si>
  <si>
    <t>Cockororrie Well</t>
  </si>
  <si>
    <t>Wolbabonnie Well</t>
  </si>
  <si>
    <t>Murchison R Flowing</t>
  </si>
  <si>
    <t>Bobs Well</t>
  </si>
  <si>
    <t>Stud Ewe Well</t>
  </si>
  <si>
    <t>No 11 Well (Gov.)</t>
  </si>
  <si>
    <t>Tommin Well</t>
  </si>
  <si>
    <t>Walboo</t>
  </si>
  <si>
    <t>Turners Well</t>
  </si>
  <si>
    <t>Monmiming Well</t>
  </si>
  <si>
    <t>Alice</t>
  </si>
  <si>
    <t>Coolbooroo Well</t>
  </si>
  <si>
    <t>Charlies Well</t>
  </si>
  <si>
    <t>Calatharra</t>
  </si>
  <si>
    <t>Gargarra Well (East)</t>
  </si>
  <si>
    <t>Ilga Well</t>
  </si>
  <si>
    <t>Tudor</t>
  </si>
  <si>
    <t>Tiger</t>
  </si>
  <si>
    <t>Quailbadoo Well</t>
  </si>
  <si>
    <t>Barrymans Well</t>
  </si>
  <si>
    <t>Clearwater</t>
  </si>
  <si>
    <t>Melun Well (Broken)</t>
  </si>
  <si>
    <t>Melun</t>
  </si>
  <si>
    <t>Coontrabillily</t>
  </si>
  <si>
    <t>Lower Iniagi</t>
  </si>
  <si>
    <t>Enywobbin</t>
  </si>
  <si>
    <t>Mt Dugal Well</t>
  </si>
  <si>
    <t>Frazer Well</t>
  </si>
  <si>
    <t>Mindle Well</t>
  </si>
  <si>
    <t>Well 15 Government</t>
  </si>
  <si>
    <t>OConnells Well</t>
  </si>
  <si>
    <t>Corktree</t>
  </si>
  <si>
    <t>Warra Well</t>
  </si>
  <si>
    <t>Yoorda Well</t>
  </si>
  <si>
    <t>Georges Well</t>
  </si>
  <si>
    <t>Callytharra</t>
  </si>
  <si>
    <t>House Well No 1</t>
  </si>
  <si>
    <t>House No 2 Well</t>
  </si>
  <si>
    <t>Berringarra</t>
  </si>
  <si>
    <t>Yarra</t>
  </si>
  <si>
    <t>Three Gates</t>
  </si>
  <si>
    <t>Old Bardremia Well</t>
  </si>
  <si>
    <t>Ninganarra</t>
  </si>
  <si>
    <t>No 18 Well</t>
  </si>
  <si>
    <t>Bona Well</t>
  </si>
  <si>
    <t>Scott Well</t>
  </si>
  <si>
    <t>New Upper Iniagi</t>
  </si>
  <si>
    <t>Derrin</t>
  </si>
  <si>
    <t>Maitra Maitra Well</t>
  </si>
  <si>
    <t>New Gannon Well</t>
  </si>
  <si>
    <t>Fountain Well</t>
  </si>
  <si>
    <t>Byro Woolshed Well</t>
  </si>
  <si>
    <t>Nurra Jugga</t>
  </si>
  <si>
    <t>Wuggin</t>
  </si>
  <si>
    <t>Moola Moola Well</t>
  </si>
  <si>
    <t>Woggan Well</t>
  </si>
  <si>
    <t>365 Abandoned Well</t>
  </si>
  <si>
    <t>Beearra Well</t>
  </si>
  <si>
    <t>Chain Pump Well</t>
  </si>
  <si>
    <t>Callacoutharra Well</t>
  </si>
  <si>
    <t>Callacoutharra</t>
  </si>
  <si>
    <t>Majendy Well</t>
  </si>
  <si>
    <t>Cundaman Well</t>
  </si>
  <si>
    <t>Tching Well</t>
  </si>
  <si>
    <t>Yabboo Well</t>
  </si>
  <si>
    <t>Goolacootier</t>
  </si>
  <si>
    <t>Calgoolcool Well</t>
  </si>
  <si>
    <t>Wogara</t>
  </si>
  <si>
    <t>Braceby Well</t>
  </si>
  <si>
    <t>Mugiana Well</t>
  </si>
  <si>
    <t>Balloo Well</t>
  </si>
  <si>
    <t>Cardewandabubba Well</t>
  </si>
  <si>
    <t>Piaburra Well</t>
  </si>
  <si>
    <t>Dewars</t>
  </si>
  <si>
    <t>Carter Well</t>
  </si>
  <si>
    <t>Smithies</t>
  </si>
  <si>
    <t>Triple Well</t>
  </si>
  <si>
    <t>Colleranuria Well</t>
  </si>
  <si>
    <t>Noondie Well</t>
  </si>
  <si>
    <t>Naninia Well</t>
  </si>
  <si>
    <t>Boordalla Well</t>
  </si>
  <si>
    <t>Cockabele Well</t>
  </si>
  <si>
    <t>Cogoomonga Well</t>
  </si>
  <si>
    <t>Dickons Well</t>
  </si>
  <si>
    <t>East Noola Well</t>
  </si>
  <si>
    <t>Crobel Well</t>
  </si>
  <si>
    <t>Moocher</t>
  </si>
  <si>
    <t>Gelgies Well</t>
  </si>
  <si>
    <t>Cundarra Well</t>
  </si>
  <si>
    <t>Coogella Well</t>
  </si>
  <si>
    <t>Boolardy H/stead (A)</t>
  </si>
  <si>
    <t>Boolardy H/stead (B)</t>
  </si>
  <si>
    <t>Blights</t>
  </si>
  <si>
    <t>Mine Mine Well</t>
  </si>
  <si>
    <t>Wongoon Well</t>
  </si>
  <si>
    <t>Siewright</t>
  </si>
  <si>
    <t>Changoo Well</t>
  </si>
  <si>
    <t>Joorong No 5</t>
  </si>
  <si>
    <t>Mundthe Well</t>
  </si>
  <si>
    <t>Thundalong Well</t>
  </si>
  <si>
    <t>Munthy</t>
  </si>
  <si>
    <t>Top Shed</t>
  </si>
  <si>
    <t>Joorung Well</t>
  </si>
  <si>
    <t>Moggan Well</t>
  </si>
  <si>
    <t>Spargo Well</t>
  </si>
  <si>
    <t>Noola Well</t>
  </si>
  <si>
    <t>Manfred Well</t>
  </si>
  <si>
    <t>Carlstan Well</t>
  </si>
  <si>
    <t>Beringarra House</t>
  </si>
  <si>
    <t>Beringarra Well</t>
  </si>
  <si>
    <t>Pumpjack</t>
  </si>
  <si>
    <t>Near Cargarah Well</t>
  </si>
  <si>
    <t>15K ENE homestead</t>
  </si>
  <si>
    <t>Kargomonger Well</t>
  </si>
  <si>
    <t>Sharpe Well</t>
  </si>
  <si>
    <t>Calogee Well</t>
  </si>
  <si>
    <t>Far Cargarah Well</t>
  </si>
  <si>
    <t>Midado Well</t>
  </si>
  <si>
    <t>Jinaminga Well</t>
  </si>
  <si>
    <t>Yungan Well</t>
  </si>
  <si>
    <t>Cooperina</t>
  </si>
  <si>
    <t>Moocha Well</t>
  </si>
  <si>
    <t>Burdong Well</t>
  </si>
  <si>
    <t>Currabundy Well</t>
  </si>
  <si>
    <t>Bielabidy Well</t>
  </si>
  <si>
    <t>Montys</t>
  </si>
  <si>
    <t>New Number Well</t>
  </si>
  <si>
    <t>Bunna Well</t>
  </si>
  <si>
    <t>Karbaweedarra Well</t>
  </si>
  <si>
    <t>Innerjarra Well</t>
  </si>
  <si>
    <t>Werragibin</t>
  </si>
  <si>
    <t>Cattle Yards</t>
  </si>
  <si>
    <t>Manfred Homestead</t>
  </si>
  <si>
    <t>Manfred H/stead Well</t>
  </si>
  <si>
    <t>Near Wingemeka Well</t>
  </si>
  <si>
    <t>Ration</t>
  </si>
  <si>
    <t>Carthabillity Well</t>
  </si>
  <si>
    <t>North Shed Well</t>
  </si>
  <si>
    <t>Pingethy Well</t>
  </si>
  <si>
    <t>Silent</t>
  </si>
  <si>
    <t>Milly Milly Woolshed</t>
  </si>
  <si>
    <t>Middle Wingemeka</t>
  </si>
  <si>
    <t>Cargarah</t>
  </si>
  <si>
    <t>Black Mulga</t>
  </si>
  <si>
    <t>Partnership</t>
  </si>
  <si>
    <t>Dallop Well</t>
  </si>
  <si>
    <t>Helenes Well</t>
  </si>
  <si>
    <t>Culinay</t>
  </si>
  <si>
    <t>Goanna</t>
  </si>
  <si>
    <t>Pyramid Well</t>
  </si>
  <si>
    <t>Nunanoo Well</t>
  </si>
  <si>
    <t>Macrea</t>
  </si>
  <si>
    <t>Earrinnie</t>
  </si>
  <si>
    <t>Winderabba Well</t>
  </si>
  <si>
    <t>Dummy Well</t>
  </si>
  <si>
    <t>Claypan Well</t>
  </si>
  <si>
    <t>Eucla Well</t>
  </si>
  <si>
    <t>Pyramid</t>
  </si>
  <si>
    <t>Three Tank Well</t>
  </si>
  <si>
    <t>Yammagee Well</t>
  </si>
  <si>
    <t>Mulla Mulla Well</t>
  </si>
  <si>
    <t>Mt Nairn Well</t>
  </si>
  <si>
    <t>Tandy Well (Tardy?)</t>
  </si>
  <si>
    <t>Biller</t>
  </si>
  <si>
    <t>Dartmoor No 15</t>
  </si>
  <si>
    <t>Goodoona (No 15)</t>
  </si>
  <si>
    <t>Budgery Well (No 22)</t>
  </si>
  <si>
    <t>Coondool</t>
  </si>
  <si>
    <t>Bethania</t>
  </si>
  <si>
    <t>Bethania Well</t>
  </si>
  <si>
    <t>Cargoo</t>
  </si>
  <si>
    <t>Carline</t>
  </si>
  <si>
    <t>Macarthur</t>
  </si>
  <si>
    <t>Chea</t>
  </si>
  <si>
    <t>Panchares</t>
  </si>
  <si>
    <t>Pool Mill</t>
  </si>
  <si>
    <t>No1 Old</t>
  </si>
  <si>
    <t>Wilyun</t>
  </si>
  <si>
    <t>Tina</t>
  </si>
  <si>
    <t>Scotty</t>
  </si>
  <si>
    <t>Boodrah</t>
  </si>
  <si>
    <t>Western Well</t>
  </si>
  <si>
    <t>Taters</t>
  </si>
  <si>
    <t>Sahara</t>
  </si>
  <si>
    <t>Toolah</t>
  </si>
  <si>
    <t>Mudgean</t>
  </si>
  <si>
    <t>Chaki I Well</t>
  </si>
  <si>
    <t>Irragardagoola</t>
  </si>
  <si>
    <t>Walla Walla Well</t>
  </si>
  <si>
    <t>Hightank B</t>
  </si>
  <si>
    <t>Nama B</t>
  </si>
  <si>
    <t>Barneys</t>
  </si>
  <si>
    <t>Barney New</t>
  </si>
  <si>
    <t>Needle Gum</t>
  </si>
  <si>
    <t>Illawarra</t>
  </si>
  <si>
    <t>Three Corners</t>
  </si>
  <si>
    <t>Jinde Jinde Well</t>
  </si>
  <si>
    <t>Noyne Noyne Well</t>
  </si>
  <si>
    <t>Noyne Noyne</t>
  </si>
  <si>
    <t>Mileura Homestead</t>
  </si>
  <si>
    <t>Namma Thadda</t>
  </si>
  <si>
    <t>Middle Ero Well</t>
  </si>
  <si>
    <t>Middle Ero</t>
  </si>
  <si>
    <t>Squatters Well</t>
  </si>
  <si>
    <t>Goolabubba</t>
  </si>
  <si>
    <t>Shed Yard Well</t>
  </si>
  <si>
    <t>Weege</t>
  </si>
  <si>
    <t>Wool Shed (Qrts)</t>
  </si>
  <si>
    <t>Macquarie</t>
  </si>
  <si>
    <t>Gingea</t>
  </si>
  <si>
    <t>Gardiners</t>
  </si>
  <si>
    <t>Beemullah</t>
  </si>
  <si>
    <t>Big Mindool</t>
  </si>
  <si>
    <t>Ejah</t>
  </si>
  <si>
    <t>Kammerbidge Well</t>
  </si>
  <si>
    <t>Kalamunda Well</t>
  </si>
  <si>
    <t>Camp Site</t>
  </si>
  <si>
    <t>Yarrameedie</t>
  </si>
  <si>
    <t>Mingabubba</t>
  </si>
  <si>
    <t>Buchlebra</t>
  </si>
  <si>
    <t>Namma</t>
  </si>
  <si>
    <t>No2 B</t>
  </si>
  <si>
    <t>Braeside W</t>
  </si>
  <si>
    <t>Jealbubba W</t>
  </si>
  <si>
    <t>Diorite B</t>
  </si>
  <si>
    <t>Black B</t>
  </si>
  <si>
    <t>Pookies B</t>
  </si>
  <si>
    <t>Mt Taylor Well</t>
  </si>
  <si>
    <t>Hoopers (?)</t>
  </si>
  <si>
    <t>Mt Taylor W</t>
  </si>
  <si>
    <t>Rocky B</t>
  </si>
  <si>
    <t>Bally</t>
  </si>
  <si>
    <t>Mingajibby Well</t>
  </si>
  <si>
    <t>Deep B.</t>
  </si>
  <si>
    <t>Divide B</t>
  </si>
  <si>
    <t>Bullbadger B</t>
  </si>
  <si>
    <t>Stone Tank B</t>
  </si>
  <si>
    <t>North Bullbadger B</t>
  </si>
  <si>
    <t>Josephs W</t>
  </si>
  <si>
    <t>Dingo</t>
  </si>
  <si>
    <t>Middle B</t>
  </si>
  <si>
    <t>Jean Well (No 14)</t>
  </si>
  <si>
    <t>Goconda Mine</t>
  </si>
  <si>
    <t>Lake Well (No 17)</t>
  </si>
  <si>
    <t>584.00 - 2.80 L-C</t>
  </si>
  <si>
    <t>Atkinson Well</t>
  </si>
  <si>
    <t>Fairplay WM + Shaft</t>
  </si>
  <si>
    <t>569.70 - 1.15L-A</t>
  </si>
  <si>
    <t>Boodajerry Well</t>
  </si>
  <si>
    <t>2 Mile Mundra Well</t>
  </si>
  <si>
    <t>North Well (No 9)</t>
  </si>
  <si>
    <t>Number Eleven (24)</t>
  </si>
  <si>
    <t>Jeffries Well</t>
  </si>
  <si>
    <t>Mulga Mulga Well</t>
  </si>
  <si>
    <t>Milly Well (25)</t>
  </si>
  <si>
    <t>Slaughter Yard</t>
  </si>
  <si>
    <t>Dairy Well (41)</t>
  </si>
  <si>
    <t>Dairy (42)</t>
  </si>
  <si>
    <t>(Abd) Near Marshall</t>
  </si>
  <si>
    <t>Cue 2-75</t>
  </si>
  <si>
    <t>Cue 3-75</t>
  </si>
  <si>
    <t>W (Abd) (46)</t>
  </si>
  <si>
    <t>Water Supply (51)</t>
  </si>
  <si>
    <t>Bw11</t>
  </si>
  <si>
    <t>Bw 12</t>
  </si>
  <si>
    <t>Bw 13</t>
  </si>
  <si>
    <t>Bw 14</t>
  </si>
  <si>
    <t>Bw 17</t>
  </si>
  <si>
    <t>Longtime</t>
  </si>
  <si>
    <t>Chesterfield Well</t>
  </si>
  <si>
    <t>Wandanoo B</t>
  </si>
  <si>
    <t>Wogala</t>
  </si>
  <si>
    <t>Mirra</t>
  </si>
  <si>
    <t>Afghan</t>
  </si>
  <si>
    <t>Christmas B</t>
  </si>
  <si>
    <t>Friday</t>
  </si>
  <si>
    <t>Wandarie</t>
  </si>
  <si>
    <t>Johnnys Corner W</t>
  </si>
  <si>
    <t>103 Well</t>
  </si>
  <si>
    <t>Silver</t>
  </si>
  <si>
    <t>Bundy W</t>
  </si>
  <si>
    <t>Jamies</t>
  </si>
  <si>
    <t>Charlie</t>
  </si>
  <si>
    <t>Bolly</t>
  </si>
  <si>
    <t>Alfies</t>
  </si>
  <si>
    <t>Yent Well</t>
  </si>
  <si>
    <t>Denise</t>
  </si>
  <si>
    <t>Ralph</t>
  </si>
  <si>
    <t>Birrabubba</t>
  </si>
  <si>
    <t>Cashman</t>
  </si>
  <si>
    <t>Archways</t>
  </si>
  <si>
    <t>Fionabell</t>
  </si>
  <si>
    <t>Millarie</t>
  </si>
  <si>
    <t>Tinys Well</t>
  </si>
  <si>
    <t>Mindlegunna Well</t>
  </si>
  <si>
    <t>Boonally</t>
  </si>
  <si>
    <t>Jilgoodarah</t>
  </si>
  <si>
    <t>Uddah</t>
  </si>
  <si>
    <t>Tallacoothra</t>
  </si>
  <si>
    <t>Toonjie</t>
  </si>
  <si>
    <t>Kulgub</t>
  </si>
  <si>
    <t>Errillyar</t>
  </si>
  <si>
    <t>Jigiah</t>
  </si>
  <si>
    <t>Little Mingah</t>
  </si>
  <si>
    <t>Maranoa</t>
  </si>
  <si>
    <t>Retreat</t>
  </si>
  <si>
    <t>Boonu</t>
  </si>
  <si>
    <t>Mudlark</t>
  </si>
  <si>
    <t>Pinkajeary</t>
  </si>
  <si>
    <t>Tallamudda</t>
  </si>
  <si>
    <t>Wokalya</t>
  </si>
  <si>
    <t>Kitchener Well</t>
  </si>
  <si>
    <t>Edna Well</t>
  </si>
  <si>
    <t>Wandas</t>
  </si>
  <si>
    <t>Shed Paddock</t>
  </si>
  <si>
    <t>Poonda Well</t>
  </si>
  <si>
    <t>Kundilgunna</t>
  </si>
  <si>
    <t>Warriewolga</t>
  </si>
  <si>
    <t>Boyces</t>
  </si>
  <si>
    <t>Carols</t>
  </si>
  <si>
    <t>Red Hill W</t>
  </si>
  <si>
    <t>Fort William B</t>
  </si>
  <si>
    <t>No 5 B</t>
  </si>
  <si>
    <t>Yardabubba W</t>
  </si>
  <si>
    <t>Witchells W</t>
  </si>
  <si>
    <t>Wogalolla W</t>
  </si>
  <si>
    <t>Wogartha W</t>
  </si>
  <si>
    <t>Belairie W</t>
  </si>
  <si>
    <t>3 Corners</t>
  </si>
  <si>
    <t>Thompsons</t>
  </si>
  <si>
    <t>Weedarra</t>
  </si>
  <si>
    <t>Red Peak</t>
  </si>
  <si>
    <t>White B</t>
  </si>
  <si>
    <t>Bundle Jinnie</t>
  </si>
  <si>
    <t>Munte Why</t>
  </si>
  <si>
    <t>Abd Well (No 23)</t>
  </si>
  <si>
    <t>Big Hill Well</t>
  </si>
  <si>
    <t>Foley</t>
  </si>
  <si>
    <t>John</t>
  </si>
  <si>
    <t>Tom Well</t>
  </si>
  <si>
    <t>Old Outcamp Well</t>
  </si>
  <si>
    <t>Tap Camp Well (No 2)</t>
  </si>
  <si>
    <t>No 490</t>
  </si>
  <si>
    <t>No 491</t>
  </si>
  <si>
    <t>No 496</t>
  </si>
  <si>
    <t>No 497</t>
  </si>
  <si>
    <t>Old Colga Well</t>
  </si>
  <si>
    <t>Soresen Old Shaft</t>
  </si>
  <si>
    <t>Connolly (Abd) (17)</t>
  </si>
  <si>
    <t>No 495</t>
  </si>
  <si>
    <t>No 499</t>
  </si>
  <si>
    <t>M S02</t>
  </si>
  <si>
    <t>Msp1 (Msea)</t>
  </si>
  <si>
    <t>H006-684-10-0.30L-B</t>
  </si>
  <si>
    <t>7 Inch</t>
  </si>
  <si>
    <t>Trig Well</t>
  </si>
  <si>
    <t>Donkey Well</t>
  </si>
  <si>
    <t>Johnses Well</t>
  </si>
  <si>
    <t>C.W.B.1</t>
  </si>
  <si>
    <t>C.W.B. 4</t>
  </si>
  <si>
    <t>C.W.B. 5</t>
  </si>
  <si>
    <t>H006-735.30-0.7L-A</t>
  </si>
  <si>
    <t>Chunderloo</t>
  </si>
  <si>
    <t>Rabbit</t>
  </si>
  <si>
    <t>H006-729.01-1.3R-B</t>
  </si>
  <si>
    <t>H006-725.01-1.6R-A</t>
  </si>
  <si>
    <t>Binderry</t>
  </si>
  <si>
    <t>Norie</t>
  </si>
  <si>
    <t>5 Mile</t>
  </si>
  <si>
    <t>Rabbit Fence</t>
  </si>
  <si>
    <t>Murrovli</t>
  </si>
  <si>
    <t>Weebagunna</t>
  </si>
  <si>
    <t>Box Soak</t>
  </si>
  <si>
    <t>Trenamens B</t>
  </si>
  <si>
    <t>Yalla</t>
  </si>
  <si>
    <t>Marsh</t>
  </si>
  <si>
    <t>Waladah</t>
  </si>
  <si>
    <t>Kyarra</t>
  </si>
  <si>
    <t>Jungar Well</t>
  </si>
  <si>
    <t>Weebacarry</t>
  </si>
  <si>
    <t>Pookiningey B</t>
  </si>
  <si>
    <t>Railway Mill Well</t>
  </si>
  <si>
    <t>Podyre Well</t>
  </si>
  <si>
    <t>No 5 (Govt) Well</t>
  </si>
  <si>
    <t>Big Ben</t>
  </si>
  <si>
    <t>Coobercalla Well</t>
  </si>
  <si>
    <t>Wide Spread</t>
  </si>
  <si>
    <t>Normans Well</t>
  </si>
  <si>
    <t>Cd 4- Barrambie</t>
  </si>
  <si>
    <t>Swamp Well</t>
  </si>
  <si>
    <t>Nulyercamyer</t>
  </si>
  <si>
    <t>Wyatt Well</t>
  </si>
  <si>
    <t>Johnstone</t>
  </si>
  <si>
    <t>Inglewood Well</t>
  </si>
  <si>
    <t>No.362</t>
  </si>
  <si>
    <t>No.371 Yellow</t>
  </si>
  <si>
    <t>No376 Bradley</t>
  </si>
  <si>
    <t>No.377 Creamies</t>
  </si>
  <si>
    <t>No352 North</t>
  </si>
  <si>
    <t>No353 Kelly</t>
  </si>
  <si>
    <t>No358 Nalline Well</t>
  </si>
  <si>
    <t>No.360 Reid Well</t>
  </si>
  <si>
    <t>No368 Monty</t>
  </si>
  <si>
    <t>No.372 Limestone</t>
  </si>
  <si>
    <t>No.375 Noel</t>
  </si>
  <si>
    <t>South Mill Well</t>
  </si>
  <si>
    <t>No.355 Billeroo Well</t>
  </si>
  <si>
    <t>No356 Homestead</t>
  </si>
  <si>
    <t>No357 Homestead Well</t>
  </si>
  <si>
    <t>No359 Watson Well</t>
  </si>
  <si>
    <t>No.363 Nullor Well</t>
  </si>
  <si>
    <t>No364 Yilby</t>
  </si>
  <si>
    <t>No.365 Barlanga Well</t>
  </si>
  <si>
    <t>No367 Pera Well</t>
  </si>
  <si>
    <t>Brealya Well</t>
  </si>
  <si>
    <t>354 Dowden Well</t>
  </si>
  <si>
    <t>Woiner Well</t>
  </si>
  <si>
    <t>Mollers</t>
  </si>
  <si>
    <t>No332 Minga</t>
  </si>
  <si>
    <t>Reads Well</t>
  </si>
  <si>
    <t>Cootia</t>
  </si>
  <si>
    <t>Coothara</t>
  </si>
  <si>
    <t>No.339 Newwell</t>
  </si>
  <si>
    <t>No.344 New</t>
  </si>
  <si>
    <t>No.347 Worral Well</t>
  </si>
  <si>
    <t>No348 Shearing Quart</t>
  </si>
  <si>
    <t>No.349 Woolshed Well</t>
  </si>
  <si>
    <t>Scour Well</t>
  </si>
  <si>
    <t>No.331 Calbourne</t>
  </si>
  <si>
    <t>No.333 Well</t>
  </si>
  <si>
    <t>No.335 Peggy</t>
  </si>
  <si>
    <t>Bills</t>
  </si>
  <si>
    <t>No.338 Mogul Well</t>
  </si>
  <si>
    <t>No342 28 Mile Well</t>
  </si>
  <si>
    <t>No343 Winding Well</t>
  </si>
  <si>
    <t>No345 Yarra Well</t>
  </si>
  <si>
    <t>Mogul</t>
  </si>
  <si>
    <t>No.336 Carlson Well</t>
  </si>
  <si>
    <t>No.337 Nalganadga</t>
  </si>
  <si>
    <t>Spinifex (194)</t>
  </si>
  <si>
    <t>Mingahboddy</t>
  </si>
  <si>
    <t>No193 (Dam ?)</t>
  </si>
  <si>
    <t>Locy</t>
  </si>
  <si>
    <t>Masani</t>
  </si>
  <si>
    <t>Babel</t>
  </si>
  <si>
    <t>Reserve 185</t>
  </si>
  <si>
    <t>271 Nth Alston Well</t>
  </si>
  <si>
    <t>(273) 8 Mile</t>
  </si>
  <si>
    <t>279 Shearing Shed</t>
  </si>
  <si>
    <t>281 S10 Box Well</t>
  </si>
  <si>
    <t>198 New Mill</t>
  </si>
  <si>
    <t>Horse Well</t>
  </si>
  <si>
    <t>East Worlyer Paddock</t>
  </si>
  <si>
    <t>270 S14</t>
  </si>
  <si>
    <t>257 6 Foot Paddock</t>
  </si>
  <si>
    <t>260 New (Unnamed)</t>
  </si>
  <si>
    <t>262 Six Foot Well</t>
  </si>
  <si>
    <t>267 Horse Well</t>
  </si>
  <si>
    <t>241 Well</t>
  </si>
  <si>
    <t>244 (New)</t>
  </si>
  <si>
    <t>250 West Well</t>
  </si>
  <si>
    <t>238 Talval Pool</t>
  </si>
  <si>
    <t>Gb 8</t>
  </si>
  <si>
    <t>246 Alston Well</t>
  </si>
  <si>
    <t>251 Boundary</t>
  </si>
  <si>
    <t>Gb 3</t>
  </si>
  <si>
    <t>Gb 4</t>
  </si>
  <si>
    <t>Gb 6</t>
  </si>
  <si>
    <t>Gb 10</t>
  </si>
  <si>
    <t>Gb 11</t>
  </si>
  <si>
    <t>Gb 13</t>
  </si>
  <si>
    <t>Gb 22</t>
  </si>
  <si>
    <t>231 Creek No 1</t>
  </si>
  <si>
    <t>232 Tree Well</t>
  </si>
  <si>
    <t>Gb 9</t>
  </si>
  <si>
    <t>Gb 15</t>
  </si>
  <si>
    <t>Gnaweeda Homestead</t>
  </si>
  <si>
    <t>No174 Well</t>
  </si>
  <si>
    <t>11 Well 2</t>
  </si>
  <si>
    <t>Well No 17</t>
  </si>
  <si>
    <t>Well No 1 Meeka</t>
  </si>
  <si>
    <t>Well No 2 Meeka</t>
  </si>
  <si>
    <t>Well No 3 Meeka</t>
  </si>
  <si>
    <t>Well No 4 Meeka</t>
  </si>
  <si>
    <t>Well No 5 Meeka</t>
  </si>
  <si>
    <t>Well No 6 Meeka</t>
  </si>
  <si>
    <t>Well No 7 Meeka</t>
  </si>
  <si>
    <t>Well No 8 Meeka</t>
  </si>
  <si>
    <t>Well No 9 Meeka</t>
  </si>
  <si>
    <t>Well No 10 Meeka</t>
  </si>
  <si>
    <t>Well No 11 Meeka</t>
  </si>
  <si>
    <t>Well No 12 Meeka</t>
  </si>
  <si>
    <t>Well No 13 Meeka</t>
  </si>
  <si>
    <t>Well No 14 Meeka</t>
  </si>
  <si>
    <t>Well No 15 Meeka</t>
  </si>
  <si>
    <t>Well No 17 Meeka</t>
  </si>
  <si>
    <t>Well No 18 Meeka</t>
  </si>
  <si>
    <t>159 House Well</t>
  </si>
  <si>
    <t>160 Pump</t>
  </si>
  <si>
    <t>161 Stable</t>
  </si>
  <si>
    <t>163 Orange Tree Well</t>
  </si>
  <si>
    <t>164 New Hmstd</t>
  </si>
  <si>
    <t>165 Jacksons Mine</t>
  </si>
  <si>
    <t>167 S20</t>
  </si>
  <si>
    <t>168 S21</t>
  </si>
  <si>
    <t>169 S22</t>
  </si>
  <si>
    <t>Broken Mill (180)</t>
  </si>
  <si>
    <t>Gnaweeda Corner</t>
  </si>
  <si>
    <t>Gnaweeda Outcamp</t>
  </si>
  <si>
    <t>No28 Halls Mistake</t>
  </si>
  <si>
    <t>No29 Opal</t>
  </si>
  <si>
    <t>No32 Andrews</t>
  </si>
  <si>
    <t>No23 Quartz</t>
  </si>
  <si>
    <t>No27 Randalls</t>
  </si>
  <si>
    <t>No34 No4</t>
  </si>
  <si>
    <t>No25 Gidgee</t>
  </si>
  <si>
    <t>No100 Punch Well</t>
  </si>
  <si>
    <t>Miralga (94)</t>
  </si>
  <si>
    <t>No73 Little Munarra</t>
  </si>
  <si>
    <t>No75 Govt Well</t>
  </si>
  <si>
    <t>No77 Sheep Dip</t>
  </si>
  <si>
    <t>No79 Woolshed Well</t>
  </si>
  <si>
    <t>No84 Homestead</t>
  </si>
  <si>
    <t>No70 Well</t>
  </si>
  <si>
    <t>Field 72 S 25</t>
  </si>
  <si>
    <t>No76 Well</t>
  </si>
  <si>
    <t>No 62 Downey Well</t>
  </si>
  <si>
    <t>Top (+ Old Well)</t>
  </si>
  <si>
    <t>No17 Ruby Well</t>
  </si>
  <si>
    <t>No 7 Little Well</t>
  </si>
  <si>
    <t>No 1 Old Well</t>
  </si>
  <si>
    <t>No2 Old Well</t>
  </si>
  <si>
    <t>No3 Killaloo Well</t>
  </si>
  <si>
    <t>Ruby Well Find No 3</t>
  </si>
  <si>
    <t>Ruby Find-Govt No 2</t>
  </si>
  <si>
    <t>Ruby Well Find No 1</t>
  </si>
  <si>
    <t>Hwe1</t>
  </si>
  <si>
    <t>Hwe3</t>
  </si>
  <si>
    <t>Hwe4</t>
  </si>
  <si>
    <t>Hwe5</t>
  </si>
  <si>
    <t>Hwe6</t>
  </si>
  <si>
    <t>Hwe7</t>
  </si>
  <si>
    <t>Pwe1</t>
  </si>
  <si>
    <t>Pwe2</t>
  </si>
  <si>
    <t>Pwe3</t>
  </si>
  <si>
    <t>Phe1</t>
  </si>
  <si>
    <t>Phe2</t>
  </si>
  <si>
    <t>Phe3</t>
  </si>
  <si>
    <t>Phe4</t>
  </si>
  <si>
    <t>Phe5</t>
  </si>
  <si>
    <t>Phe6</t>
  </si>
  <si>
    <t>Phe7</t>
  </si>
  <si>
    <t>Phe8</t>
  </si>
  <si>
    <t>Phe9</t>
  </si>
  <si>
    <t>Phe10</t>
  </si>
  <si>
    <t>Phe11</t>
  </si>
  <si>
    <t>Old Barrambie</t>
  </si>
  <si>
    <t>No.396 Homestead</t>
  </si>
  <si>
    <t>No.397 Little Mill</t>
  </si>
  <si>
    <t>No399 Well 519</t>
  </si>
  <si>
    <t>Butter Cup</t>
  </si>
  <si>
    <t>Geoffs</t>
  </si>
  <si>
    <t>No.402 Coxowater</t>
  </si>
  <si>
    <t>No398 The</t>
  </si>
  <si>
    <t>Annas</t>
  </si>
  <si>
    <t>Toms</t>
  </si>
  <si>
    <t>Erroll Well</t>
  </si>
  <si>
    <t>Erroll</t>
  </si>
  <si>
    <t>No380 Jack Well</t>
  </si>
  <si>
    <t>No.383 Winnie Creek</t>
  </si>
  <si>
    <t>Sugarstone Well</t>
  </si>
  <si>
    <t>Nodes</t>
  </si>
  <si>
    <t>Freds</t>
  </si>
  <si>
    <t>Spexer</t>
  </si>
  <si>
    <t>No.395 Buddinora</t>
  </si>
  <si>
    <t>No.387 Minga Well</t>
  </si>
  <si>
    <t>No394 Spinifex Well</t>
  </si>
  <si>
    <t>No382 Five Mile Well</t>
  </si>
  <si>
    <t>No.384 Dooley Well</t>
  </si>
  <si>
    <t>No.385 Limestone</t>
  </si>
  <si>
    <t>No299 Camel</t>
  </si>
  <si>
    <t>No301 Gum Creek Mine</t>
  </si>
  <si>
    <t>Specimen Well</t>
  </si>
  <si>
    <t>Neds</t>
  </si>
  <si>
    <t>No293 New Ross B</t>
  </si>
  <si>
    <t>No294 South East</t>
  </si>
  <si>
    <t>No284 No7 Well</t>
  </si>
  <si>
    <t>Toby (290)</t>
  </si>
  <si>
    <t>No292 Ecko</t>
  </si>
  <si>
    <t>No297 Well</t>
  </si>
  <si>
    <t>Bundle Well (282)</t>
  </si>
  <si>
    <t>No211 F (Berts)</t>
  </si>
  <si>
    <t>Yangaroo</t>
  </si>
  <si>
    <t>No205 Well</t>
  </si>
  <si>
    <t>No203 *Allans</t>
  </si>
  <si>
    <t>Field 47 No2</t>
  </si>
  <si>
    <t>Field 48 No1</t>
  </si>
  <si>
    <t>No115 East Well</t>
  </si>
  <si>
    <t>No118 Rock Hole</t>
  </si>
  <si>
    <t>107 New</t>
  </si>
  <si>
    <t>No108 North Well</t>
  </si>
  <si>
    <t>No112 Bakers</t>
  </si>
  <si>
    <t>No114 Desert Well</t>
  </si>
  <si>
    <t>No119 Morries</t>
  </si>
  <si>
    <t>Field No 106 No1</t>
  </si>
  <si>
    <t>Field No 109 No2</t>
  </si>
  <si>
    <t>No111 Eagle Beak</t>
  </si>
  <si>
    <t>No113 Harries</t>
  </si>
  <si>
    <t>Browney</t>
  </si>
  <si>
    <t>Johnsy</t>
  </si>
  <si>
    <t>Field 46 No 3</t>
  </si>
  <si>
    <t>Fork</t>
  </si>
  <si>
    <t>Mt Leake</t>
  </si>
  <si>
    <t>No11 Well</t>
  </si>
  <si>
    <t>Morck Well</t>
  </si>
  <si>
    <t>Valley</t>
  </si>
  <si>
    <t>Quartz</t>
  </si>
  <si>
    <t>6-85</t>
  </si>
  <si>
    <t>6-87</t>
  </si>
  <si>
    <t>Cdw5D</t>
  </si>
  <si>
    <t>Cdw5A</t>
  </si>
  <si>
    <t>Cdw5B</t>
  </si>
  <si>
    <t>Cdw5C</t>
  </si>
  <si>
    <t>Acp1</t>
  </si>
  <si>
    <t>Acp2</t>
  </si>
  <si>
    <t>Ace2</t>
  </si>
  <si>
    <t>Ace3</t>
  </si>
  <si>
    <t>Ace4</t>
  </si>
  <si>
    <t>Ace6</t>
  </si>
  <si>
    <t>Ace7</t>
  </si>
  <si>
    <t>Ace8</t>
  </si>
  <si>
    <t>3-69 (Ex No.3)</t>
  </si>
  <si>
    <t>1-69 (Ex No.1)</t>
  </si>
  <si>
    <t>3-86</t>
  </si>
  <si>
    <t>Garden Gully 2</t>
  </si>
  <si>
    <t>Sherwood 1-73</t>
  </si>
  <si>
    <t>Sherwood 2-73</t>
  </si>
  <si>
    <t>Sherwood 1-74</t>
  </si>
  <si>
    <t>Sherwood 2-74</t>
  </si>
  <si>
    <t>Sherwood 1</t>
  </si>
  <si>
    <t>Sherwood 2</t>
  </si>
  <si>
    <t>Sherwood 3</t>
  </si>
  <si>
    <t>Sherwood 4</t>
  </si>
  <si>
    <t>Sherwood 5</t>
  </si>
  <si>
    <t>Sherwood 6</t>
  </si>
  <si>
    <t>Sherwood 7</t>
  </si>
  <si>
    <t>Sherwood 12-85</t>
  </si>
  <si>
    <t>Sherwood 5-86</t>
  </si>
  <si>
    <t>Sherwood Ob 9-85</t>
  </si>
  <si>
    <t>Sherwood Ob 10-85</t>
  </si>
  <si>
    <t>Sherwood Ob 2-86</t>
  </si>
  <si>
    <t>Sherwood 1-89</t>
  </si>
  <si>
    <t>Sherwood 2-89</t>
  </si>
  <si>
    <t>Sherwood 3-89</t>
  </si>
  <si>
    <t>Sherwood 6-89</t>
  </si>
  <si>
    <t>Sherwood 7-89</t>
  </si>
  <si>
    <t>Sherwood 11-89</t>
  </si>
  <si>
    <t>Sherwood Ob 2-85</t>
  </si>
  <si>
    <t>Sherwood Ob 4-85</t>
  </si>
  <si>
    <t>Sherwood Ob 5-85</t>
  </si>
  <si>
    <t>Sherwood Ob 6-85</t>
  </si>
  <si>
    <t>Sherwood Ob 8-85</t>
  </si>
  <si>
    <t>Sherwood Ob 11-85</t>
  </si>
  <si>
    <t>Nallan Well</t>
  </si>
  <si>
    <t>4-75</t>
  </si>
  <si>
    <t>7-81</t>
  </si>
  <si>
    <t>5-85</t>
  </si>
  <si>
    <t>No 3 Adj No 1 Sps</t>
  </si>
  <si>
    <t>No16 Lot 247 Haselby</t>
  </si>
  <si>
    <t>No 21 Lot 88 Grey St</t>
  </si>
  <si>
    <t>No 32 Adj No 2 FSHOR</t>
  </si>
  <si>
    <t>No 51 Lot 14 Hackney</t>
  </si>
  <si>
    <t>Frshore Red Bluff Rd</t>
  </si>
  <si>
    <t>Foreshore Bore</t>
  </si>
  <si>
    <t>Electric</t>
  </si>
  <si>
    <t>Company (368 Mb1)</t>
  </si>
  <si>
    <t>Company (400 Mb2)</t>
  </si>
  <si>
    <t>Company (408 Mb1)</t>
  </si>
  <si>
    <t>Private (No6)</t>
  </si>
  <si>
    <t>Private (No7)</t>
  </si>
  <si>
    <t>Private (No1)</t>
  </si>
  <si>
    <t>Private (No2)</t>
  </si>
  <si>
    <t>Private (No4)</t>
  </si>
  <si>
    <t>Private (No5)</t>
  </si>
  <si>
    <t>Private (No3)</t>
  </si>
  <si>
    <t>Company (249 Mb1)</t>
  </si>
  <si>
    <t>11 98</t>
  </si>
  <si>
    <t>Useless Loop No1</t>
  </si>
  <si>
    <t>Town Water Supply</t>
  </si>
  <si>
    <t>Pt 186 Sandhills W</t>
  </si>
  <si>
    <t>179 Carlabawangy</t>
  </si>
  <si>
    <t>Bibbigidy B.</t>
  </si>
  <si>
    <t>Coolboo Well</t>
  </si>
  <si>
    <t>182 Bulgoo W</t>
  </si>
  <si>
    <t>False Entrance Well</t>
  </si>
  <si>
    <t>No 1 Tamala</t>
  </si>
  <si>
    <t>Natta Outcamp Well</t>
  </si>
  <si>
    <t>Cape - Tamala</t>
  </si>
  <si>
    <t>Beethan Well (North)</t>
  </si>
  <si>
    <t>Beethan Well (South)</t>
  </si>
  <si>
    <t>Whale Well Pt 200</t>
  </si>
  <si>
    <t>Tamala No 3 Swicks</t>
  </si>
  <si>
    <t>Homestead No 1</t>
  </si>
  <si>
    <t>No 2 Tigetygar</t>
  </si>
  <si>
    <t>Twin Wells (West)</t>
  </si>
  <si>
    <t>Twin Wells (East)</t>
  </si>
  <si>
    <t>Tigetygar</t>
  </si>
  <si>
    <t>Monketarra Wells</t>
  </si>
  <si>
    <t>Nanga Pettit Point</t>
  </si>
  <si>
    <t>Nanga No 1 Artesian</t>
  </si>
  <si>
    <t>Nanga Farm</t>
  </si>
  <si>
    <t>Nanga No 2 Homestead</t>
  </si>
  <si>
    <t>Nilemah No2</t>
  </si>
  <si>
    <t>Carrarong House Well</t>
  </si>
  <si>
    <t>Carrarang Pen Pt 252</t>
  </si>
  <si>
    <t>Pt 260</t>
  </si>
  <si>
    <t>Peron No3 EagleBluff</t>
  </si>
  <si>
    <t>Reserve No 1</t>
  </si>
  <si>
    <t>Peron No5 Monkey Mia</t>
  </si>
  <si>
    <t>Peron No 1 Homestead</t>
  </si>
  <si>
    <t>Peron No4</t>
  </si>
  <si>
    <t>New Artesian No 2</t>
  </si>
  <si>
    <t>Peron Peninsula No 2</t>
  </si>
  <si>
    <t>Shark Bay Oval No 1</t>
  </si>
  <si>
    <t>Larkins Soak</t>
  </si>
  <si>
    <t>N.N. No 13B</t>
  </si>
  <si>
    <t>Camel Soak</t>
  </si>
  <si>
    <t>N.N. No 12</t>
  </si>
  <si>
    <t>Hamelin No 9</t>
  </si>
  <si>
    <t>Hamelin No 17</t>
  </si>
  <si>
    <t>Hamelin No 8</t>
  </si>
  <si>
    <t>Hamelin No 19</t>
  </si>
  <si>
    <t>Coburn No 3 Coburn</t>
  </si>
  <si>
    <t>Coburn No 4</t>
  </si>
  <si>
    <t>Coburn No 1</t>
  </si>
  <si>
    <t>Cockburn No 14</t>
  </si>
  <si>
    <t>Coburn No 5</t>
  </si>
  <si>
    <t>Coburn No 12</t>
  </si>
  <si>
    <t>Coburn Station No 6</t>
  </si>
  <si>
    <t>No 2 D.H.</t>
  </si>
  <si>
    <t>N.N. No 3</t>
  </si>
  <si>
    <t>Coolomia</t>
  </si>
  <si>
    <t>Hamelin No 22</t>
  </si>
  <si>
    <t>Hamelin No 21</t>
  </si>
  <si>
    <t>Coburn No 7</t>
  </si>
  <si>
    <t>No 9 Hstead</t>
  </si>
  <si>
    <t>Yaringa No 1</t>
  </si>
  <si>
    <t>Yaringa No 2</t>
  </si>
  <si>
    <t>Yaringa No 3</t>
  </si>
  <si>
    <t>Carbla 18</t>
  </si>
  <si>
    <t>Mrd Y1</t>
  </si>
  <si>
    <t>Yaringa No 4</t>
  </si>
  <si>
    <t>No11 Carbla Hstead</t>
  </si>
  <si>
    <t>No13 Or Carbla No 13</t>
  </si>
  <si>
    <t>Carbla No 13</t>
  </si>
  <si>
    <t>Overlander Rdhouse</t>
  </si>
  <si>
    <t>Hamelin No 7</t>
  </si>
  <si>
    <t>Kevins</t>
  </si>
  <si>
    <t>23 Mile -No 7</t>
  </si>
  <si>
    <t>Boolagoorda No 5</t>
  </si>
  <si>
    <t>Hamelin No 11</t>
  </si>
  <si>
    <t>5 Mile -No 12</t>
  </si>
  <si>
    <t>No 11B</t>
  </si>
  <si>
    <t>Hamelin Station</t>
  </si>
  <si>
    <t>Hamelin No 1</t>
  </si>
  <si>
    <t>Hamelin Caravan Park</t>
  </si>
  <si>
    <t>Nilemah #1 Artesian</t>
  </si>
  <si>
    <t>Nilemah</t>
  </si>
  <si>
    <t>Original Woora</t>
  </si>
  <si>
    <t>No 5 Wooramel</t>
  </si>
  <si>
    <t>Yaringa Stn No 6</t>
  </si>
  <si>
    <t>Noonyeberry W</t>
  </si>
  <si>
    <t>Yaringa Stn No 5 Old</t>
  </si>
  <si>
    <t>Yaringa Station No 7</t>
  </si>
  <si>
    <t>Yaringa Stn No 5 New</t>
  </si>
  <si>
    <t>Replacement For No 7</t>
  </si>
  <si>
    <t>Yaringa No 18</t>
  </si>
  <si>
    <t>Gladstone</t>
  </si>
  <si>
    <t>Wahroonga Stn No 4</t>
  </si>
  <si>
    <t>Wahroonga-Wooramel</t>
  </si>
  <si>
    <t>Wahroonga Stn No 5</t>
  </si>
  <si>
    <t>Wahroonga Smile</t>
  </si>
  <si>
    <t>Homestead No 3</t>
  </si>
  <si>
    <t>Wahroonga No 1</t>
  </si>
  <si>
    <t>Nerren Nerren No 11</t>
  </si>
  <si>
    <t>Shepherds Soak</t>
  </si>
  <si>
    <t>Nerren Nerren No1</t>
  </si>
  <si>
    <t>Nerren Nerren No6</t>
  </si>
  <si>
    <t>Nerren Nerren No9</t>
  </si>
  <si>
    <t>N.N No8</t>
  </si>
  <si>
    <t>Nerren Nerren No 4</t>
  </si>
  <si>
    <t>Nerren Nerren No 3</t>
  </si>
  <si>
    <t>Nerren Nerren No 5</t>
  </si>
  <si>
    <t>Sb - 2</t>
  </si>
  <si>
    <t>Meadow No 5</t>
  </si>
  <si>
    <t>Nerren Nerren No 1</t>
  </si>
  <si>
    <t>Hamelin No 14</t>
  </si>
  <si>
    <t>Hamelin No 18</t>
  </si>
  <si>
    <t>Hamelin No 20B</t>
  </si>
  <si>
    <t>Meadow No 2</t>
  </si>
  <si>
    <t>Sb 1</t>
  </si>
  <si>
    <t>Sb 3</t>
  </si>
  <si>
    <t>Sb 3A</t>
  </si>
  <si>
    <t>Woodleigh Stn No 4</t>
  </si>
  <si>
    <t>Milylia No 10</t>
  </si>
  <si>
    <t>North Or No 24</t>
  </si>
  <si>
    <t>Hamelin No 13</t>
  </si>
  <si>
    <t>Wollarie</t>
  </si>
  <si>
    <t>Meedo Outcamp</t>
  </si>
  <si>
    <t>Beleeli Well</t>
  </si>
  <si>
    <t>Wandi Wandi Well</t>
  </si>
  <si>
    <t>Meedo No 3</t>
  </si>
  <si>
    <t>Meedo No 2</t>
  </si>
  <si>
    <t>Camel Well</t>
  </si>
  <si>
    <t>Meedo No 1</t>
  </si>
  <si>
    <t>No 8 Yaringa Stn</t>
  </si>
  <si>
    <t>Weaner Well (Pt 105)</t>
  </si>
  <si>
    <t>Yabbida Well</t>
  </si>
  <si>
    <t>South Yabbida Well</t>
  </si>
  <si>
    <t>Barcoo Well</t>
  </si>
  <si>
    <t>Meedo House Wells</t>
  </si>
  <si>
    <t>Meedo Shearing Shed</t>
  </si>
  <si>
    <t>Yerarri Well</t>
  </si>
  <si>
    <t>Deidos</t>
  </si>
  <si>
    <t>Yagina</t>
  </si>
  <si>
    <t>Ug 5</t>
  </si>
  <si>
    <t>Stones</t>
  </si>
  <si>
    <t>Twins</t>
  </si>
  <si>
    <t>Bibras Well (11-2)</t>
  </si>
  <si>
    <t>Marron No7</t>
  </si>
  <si>
    <t>Hen Berry</t>
  </si>
  <si>
    <t>Wahroonga No1</t>
  </si>
  <si>
    <t>Wahroonga No5</t>
  </si>
  <si>
    <t>Wahroonga Stn No3</t>
  </si>
  <si>
    <t>12 Mile B</t>
  </si>
  <si>
    <t>Talisker - No 7</t>
  </si>
  <si>
    <t>Talisker No 9</t>
  </si>
  <si>
    <t>Talisker - No 2</t>
  </si>
  <si>
    <t>Talisker No 4</t>
  </si>
  <si>
    <t>Talisker - No 11</t>
  </si>
  <si>
    <t>Talisker No 10</t>
  </si>
  <si>
    <t>Yalardy No 3</t>
  </si>
  <si>
    <t>Yalardy No 1</t>
  </si>
  <si>
    <t>Yalardy No 4</t>
  </si>
  <si>
    <t>Sb4 (Cs 5-1)</t>
  </si>
  <si>
    <t>Yalardy No 6</t>
  </si>
  <si>
    <t>Yabble Yobble Well</t>
  </si>
  <si>
    <t>Cardooka</t>
  </si>
  <si>
    <t>Tarra Well</t>
  </si>
  <si>
    <t>Wingermurra Well</t>
  </si>
  <si>
    <t>Hectors</t>
  </si>
  <si>
    <t>Pumpkin</t>
  </si>
  <si>
    <t>Sheep Paddock</t>
  </si>
  <si>
    <t>Homestead (1)</t>
  </si>
  <si>
    <t>Homestead (2)</t>
  </si>
  <si>
    <t>4 Mole Well</t>
  </si>
  <si>
    <t>Gilroyd No 8</t>
  </si>
  <si>
    <t>Gilroyd No11</t>
  </si>
  <si>
    <t>Gilroyd No7</t>
  </si>
  <si>
    <t>Gilroyd No 10</t>
  </si>
  <si>
    <t>Bp 6-9</t>
  </si>
  <si>
    <t>Gilroyd No9</t>
  </si>
  <si>
    <t>Bf 6-10</t>
  </si>
  <si>
    <t>Coongaroo</t>
  </si>
  <si>
    <t>Gealla Well</t>
  </si>
  <si>
    <t>Myalbine B</t>
  </si>
  <si>
    <t>Promise</t>
  </si>
  <si>
    <t>Barbaras</t>
  </si>
  <si>
    <t>Niagulla</t>
  </si>
  <si>
    <t>Browns Well 1142</t>
  </si>
  <si>
    <t>Toms Well</t>
  </si>
  <si>
    <t>No2 House Towrana</t>
  </si>
  <si>
    <t>Boulder Well 1144</t>
  </si>
  <si>
    <t>Yanda</t>
  </si>
  <si>
    <t>August Well</t>
  </si>
  <si>
    <t>Wogoola</t>
  </si>
  <si>
    <t>Ballythanna</t>
  </si>
  <si>
    <t>Byro No 2 Boolgarloo</t>
  </si>
  <si>
    <t>New Waterfall</t>
  </si>
  <si>
    <t>Rd Well</t>
  </si>
  <si>
    <t>Bellang</t>
  </si>
  <si>
    <t>Plains View</t>
  </si>
  <si>
    <t>Diddit</t>
  </si>
  <si>
    <t>Wilba</t>
  </si>
  <si>
    <t>Bogadi Outcamp Well</t>
  </si>
  <si>
    <t>Pindilya</t>
  </si>
  <si>
    <t>6 Mile</t>
  </si>
  <si>
    <t>Yanoyarra Well</t>
  </si>
  <si>
    <t>Sonny</t>
  </si>
  <si>
    <t>Rainbow Well</t>
  </si>
  <si>
    <t>Olsen Well</t>
  </si>
  <si>
    <t>Paperback Well</t>
  </si>
  <si>
    <t>Old Camp Well (B)</t>
  </si>
  <si>
    <t>Old Camp</t>
  </si>
  <si>
    <t>Old Camp Well (A)</t>
  </si>
  <si>
    <t>Opal</t>
  </si>
  <si>
    <t>Boomjerri *</t>
  </si>
  <si>
    <t>Dunstan</t>
  </si>
  <si>
    <t>Rainwater</t>
  </si>
  <si>
    <t>Wallalah</t>
  </si>
  <si>
    <t>Mulathine</t>
  </si>
  <si>
    <t>Old Well (Abn)</t>
  </si>
  <si>
    <t>Crayfish Bay Well</t>
  </si>
  <si>
    <t>Fletchers Soak</t>
  </si>
  <si>
    <t>Billys Soak 199</t>
  </si>
  <si>
    <t>Callytharry Springs</t>
  </si>
  <si>
    <t>192 Johnson No1</t>
  </si>
  <si>
    <t>No 6 Well Pt 196</t>
  </si>
  <si>
    <t>No 4 Burraboogadda</t>
  </si>
  <si>
    <t>Nanga No2 Artesian</t>
  </si>
  <si>
    <t>Nilemah No1</t>
  </si>
  <si>
    <t>Coburn No 11</t>
  </si>
  <si>
    <t>Coburn No 2</t>
  </si>
  <si>
    <t>No 11 Carbla Hmst</t>
  </si>
  <si>
    <t>No 16 (Sub Art)</t>
  </si>
  <si>
    <t>Boolagoorda No 2</t>
  </si>
  <si>
    <t>Sweeny-Mile</t>
  </si>
  <si>
    <t>Boolagoorda No 4</t>
  </si>
  <si>
    <t>Boolagoorda No 3</t>
  </si>
  <si>
    <t>Hamelin No 12</t>
  </si>
  <si>
    <t>10 Mile -No 6</t>
  </si>
  <si>
    <t>No 2 (No 2B)</t>
  </si>
  <si>
    <t>Meadow No 4</t>
  </si>
  <si>
    <t>Billabong Rd House</t>
  </si>
  <si>
    <t>Meadow No 3</t>
  </si>
  <si>
    <t>Meadow No 7</t>
  </si>
  <si>
    <t>Meadow No 6</t>
  </si>
  <si>
    <t>Meadow No 10</t>
  </si>
  <si>
    <t>Meadow No 9</t>
  </si>
  <si>
    <t>Hamelin No 10</t>
  </si>
  <si>
    <t>Meadow No 1</t>
  </si>
  <si>
    <t>Meadow No 8</t>
  </si>
  <si>
    <t>Woodleigh Stn No 6</t>
  </si>
  <si>
    <t>Woodleigh Stn No 9</t>
  </si>
  <si>
    <t>Woodleigh Stn No 3</t>
  </si>
  <si>
    <t>Woodleigh Stn No 5</t>
  </si>
  <si>
    <t>Woodleigh Stn No 7</t>
  </si>
  <si>
    <t>Woodleigh Stn No 8</t>
  </si>
  <si>
    <t>Hamelin No 15</t>
  </si>
  <si>
    <t>Hamelin No 16</t>
  </si>
  <si>
    <t>Woodleight Stn No 1</t>
  </si>
  <si>
    <t>Woodleigh No 2</t>
  </si>
  <si>
    <t>Top Moll Well</t>
  </si>
  <si>
    <t>Yaringa Stn No 15</t>
  </si>
  <si>
    <t>Walallya</t>
  </si>
  <si>
    <t>Talisker No 5</t>
  </si>
  <si>
    <t>Talisker No 3</t>
  </si>
  <si>
    <t>Gilroyd No1</t>
  </si>
  <si>
    <t>Towrana Stn Myabbie</t>
  </si>
  <si>
    <t>Barrons</t>
  </si>
  <si>
    <t>Middle Towrana</t>
  </si>
  <si>
    <t>Corner Towrana</t>
  </si>
  <si>
    <t>Kenyon Towrana Stn</t>
  </si>
  <si>
    <t>Byro No 1 (Bogadi)</t>
  </si>
  <si>
    <t>The Springs</t>
  </si>
  <si>
    <t>Yalbra Homestead</t>
  </si>
  <si>
    <t>Mulyle Well</t>
  </si>
  <si>
    <t>North Mulyle</t>
  </si>
  <si>
    <t>Innouendy O-C</t>
  </si>
  <si>
    <t>Milly Milly Savoury</t>
  </si>
  <si>
    <t>Collyou</t>
  </si>
  <si>
    <t>Coordewardy</t>
  </si>
  <si>
    <t>Snakewood</t>
  </si>
  <si>
    <t>Belung Well</t>
  </si>
  <si>
    <t>Willarad</t>
  </si>
  <si>
    <t>Red Valley</t>
  </si>
  <si>
    <t>Bunty Well</t>
  </si>
  <si>
    <t>Tundra</t>
  </si>
  <si>
    <t>Tundra Outcamp Well</t>
  </si>
  <si>
    <t>Quebiddra Well</t>
  </si>
  <si>
    <t>Bubra Well</t>
  </si>
  <si>
    <t>14 Mile</t>
  </si>
  <si>
    <t>Milly Milly Irida</t>
  </si>
  <si>
    <t>Back Irrida</t>
  </si>
  <si>
    <t>Huckle</t>
  </si>
  <si>
    <t>Morowa Well</t>
  </si>
  <si>
    <t>Mt Nairn</t>
  </si>
  <si>
    <t>Coolie Well</t>
  </si>
  <si>
    <t>Conroy Well</t>
  </si>
  <si>
    <t>Randall</t>
  </si>
  <si>
    <t>Conroy</t>
  </si>
  <si>
    <t>Erong Hmstd</t>
  </si>
  <si>
    <t>Curley</t>
  </si>
  <si>
    <t>Tellabiddy</t>
  </si>
  <si>
    <t>Hooley</t>
  </si>
  <si>
    <t>Cardilya</t>
  </si>
  <si>
    <t>Innouendy H-S</t>
  </si>
  <si>
    <t>Coujou</t>
  </si>
  <si>
    <t>Duarra Well</t>
  </si>
  <si>
    <t>Woolly Paddock</t>
  </si>
  <si>
    <t>Innouendy Woolshed</t>
  </si>
  <si>
    <t>Innouendy Woolshed 2</t>
  </si>
  <si>
    <t>Blue Hills B</t>
  </si>
  <si>
    <t>Carbla 10/2008</t>
  </si>
  <si>
    <t>Carbla 18/2007</t>
  </si>
  <si>
    <t>Carbla Six Mile 2008</t>
  </si>
  <si>
    <t>Nanga H/S 2005</t>
  </si>
  <si>
    <t>Dirk Hartog 17B</t>
  </si>
  <si>
    <t>Nanga No 3 Artesian</t>
  </si>
  <si>
    <t>Mrwa Yaringa Quarry</t>
  </si>
  <si>
    <t>Boodallia O/S Bore 3</t>
  </si>
  <si>
    <t>Edaggee St O/C Bo 3</t>
  </si>
  <si>
    <t>Edaggee ST H/S Bore</t>
  </si>
  <si>
    <t>Wooramel ST N-C Bore</t>
  </si>
  <si>
    <t>Wooramel St QuondngB</t>
  </si>
  <si>
    <t>Wooramel St Woora Bo</t>
  </si>
  <si>
    <t>Wahroonga St H/S Bo</t>
  </si>
  <si>
    <t>Marron ST H/S Bore</t>
  </si>
  <si>
    <t>Argyle Station Bore</t>
  </si>
  <si>
    <t>Callagiddy South Bo</t>
  </si>
  <si>
    <t>Carbla St H/S Bore</t>
  </si>
  <si>
    <t>Carbla Station Bo 18</t>
  </si>
  <si>
    <t>Peron Station Bore</t>
  </si>
  <si>
    <t>Useless Loop Town Bo</t>
  </si>
  <si>
    <t>Tamala St Swicks Bo</t>
  </si>
  <si>
    <t>Edaggee Homestd 2000</t>
  </si>
  <si>
    <t>Edaggee No 2 2000</t>
  </si>
  <si>
    <t>Marron Hmst 2000</t>
  </si>
  <si>
    <t>Wahroonga Hmst 2000</t>
  </si>
  <si>
    <t>Wooramel N/Coast2001</t>
  </si>
  <si>
    <t>Hamelin Sweeney Mia</t>
  </si>
  <si>
    <t>Wooramel Hmst 2001</t>
  </si>
  <si>
    <t>Carbla Hmst 2001</t>
  </si>
  <si>
    <t>Hamelin 2009</t>
  </si>
  <si>
    <t>Hamelin Homestead</t>
  </si>
  <si>
    <t>Potash</t>
  </si>
  <si>
    <t>Carbla 17</t>
  </si>
  <si>
    <t>Carbla 10</t>
  </si>
  <si>
    <t>Hamelin Spinifex 1</t>
  </si>
  <si>
    <t>Hamelin Spinifex 2</t>
  </si>
  <si>
    <t>Carbla Six Mile</t>
  </si>
  <si>
    <t>Wooramel Jeffrey</t>
  </si>
  <si>
    <t>Wooramel Cattle</t>
  </si>
  <si>
    <t>Wooramel Frog</t>
  </si>
  <si>
    <t>Wooramel Carrara</t>
  </si>
  <si>
    <t>Marron Homestead</t>
  </si>
  <si>
    <t>Edaggee 2 New</t>
  </si>
  <si>
    <t>No3 (1-79)</t>
  </si>
  <si>
    <t>No2 (1-66)</t>
  </si>
  <si>
    <t>No1 (Ex Wapet)</t>
  </si>
  <si>
    <t>1-97 (Artesian)</t>
  </si>
  <si>
    <t>WH4-03</t>
  </si>
  <si>
    <t>WHPB1</t>
  </si>
  <si>
    <t>WH13-03</t>
  </si>
  <si>
    <t>WH2-03</t>
  </si>
  <si>
    <t>1 79</t>
  </si>
  <si>
    <t>2 79</t>
  </si>
  <si>
    <t>4 79</t>
  </si>
  <si>
    <t>5 79</t>
  </si>
  <si>
    <t>6 79</t>
  </si>
  <si>
    <t>7 79</t>
  </si>
  <si>
    <t>8 79</t>
  </si>
  <si>
    <t>9 79</t>
  </si>
  <si>
    <t>10 79</t>
  </si>
  <si>
    <t>11 79</t>
  </si>
  <si>
    <t>12 79</t>
  </si>
  <si>
    <t>13 79</t>
  </si>
  <si>
    <t>14 79</t>
  </si>
  <si>
    <t>15 79</t>
  </si>
  <si>
    <t>16 79</t>
  </si>
  <si>
    <t>17 79</t>
  </si>
  <si>
    <t>18 79</t>
  </si>
  <si>
    <t>1 87</t>
  </si>
  <si>
    <t>2 87</t>
  </si>
  <si>
    <t>3 87</t>
  </si>
  <si>
    <t>4 87</t>
  </si>
  <si>
    <t>5 87</t>
  </si>
  <si>
    <t>6 87</t>
  </si>
  <si>
    <t>2 02</t>
  </si>
  <si>
    <t>3 02</t>
  </si>
  <si>
    <t>4 02</t>
  </si>
  <si>
    <t>5 02</t>
  </si>
  <si>
    <t>6 02</t>
  </si>
  <si>
    <t>7 02</t>
  </si>
  <si>
    <t>8 02</t>
  </si>
  <si>
    <t>9 02</t>
  </si>
  <si>
    <t>10 02</t>
  </si>
  <si>
    <t>11 02</t>
  </si>
  <si>
    <t>12 02</t>
  </si>
  <si>
    <t>13 02</t>
  </si>
  <si>
    <t>14 02</t>
  </si>
  <si>
    <t>15 02</t>
  </si>
  <si>
    <t>16 02</t>
  </si>
  <si>
    <t>17 02</t>
  </si>
  <si>
    <t>18 02</t>
  </si>
  <si>
    <t>19 02</t>
  </si>
  <si>
    <t>20 02</t>
  </si>
  <si>
    <t>21 02</t>
  </si>
  <si>
    <t>4 03</t>
  </si>
  <si>
    <t>5 03</t>
  </si>
  <si>
    <t>6 03</t>
  </si>
  <si>
    <t>7 03</t>
  </si>
  <si>
    <t>8 03</t>
  </si>
  <si>
    <t>9 03</t>
  </si>
  <si>
    <t>10 03</t>
  </si>
  <si>
    <t>11 03</t>
  </si>
  <si>
    <t>12 03</t>
  </si>
  <si>
    <t>13 03</t>
  </si>
  <si>
    <t>14 03</t>
  </si>
  <si>
    <t>15 03</t>
  </si>
  <si>
    <t>16 03</t>
  </si>
  <si>
    <t>17 03</t>
  </si>
  <si>
    <t>18 03</t>
  </si>
  <si>
    <t>19 03</t>
  </si>
  <si>
    <t>20 03</t>
  </si>
  <si>
    <t>21 03</t>
  </si>
  <si>
    <t>22 03</t>
  </si>
  <si>
    <t>23 03</t>
  </si>
  <si>
    <t>24 03</t>
  </si>
  <si>
    <t>25 03</t>
  </si>
  <si>
    <t>26 03</t>
  </si>
  <si>
    <t>27 03</t>
  </si>
  <si>
    <t>28 03</t>
  </si>
  <si>
    <t>29 03</t>
  </si>
  <si>
    <t>30 03</t>
  </si>
  <si>
    <t>13B 00 (Ex5)</t>
  </si>
  <si>
    <t>P16</t>
  </si>
  <si>
    <t>1 93</t>
  </si>
  <si>
    <t>Arp1 (Are1)</t>
  </si>
  <si>
    <t>Are2</t>
  </si>
  <si>
    <t>Are2A</t>
  </si>
  <si>
    <t>Arp2 (Are3)</t>
  </si>
  <si>
    <t>Are4</t>
  </si>
  <si>
    <t>Are4A</t>
  </si>
  <si>
    <t>Are5</t>
  </si>
  <si>
    <t>Arp3 (Are6)</t>
  </si>
  <si>
    <t>Ex1</t>
  </si>
  <si>
    <t>Ex5</t>
  </si>
  <si>
    <t>CRI 2/97</t>
  </si>
  <si>
    <t>CRI 3/97</t>
  </si>
  <si>
    <t>CRI 4/97</t>
  </si>
  <si>
    <t>CRI 5/97</t>
  </si>
  <si>
    <t>CRI 6/97</t>
  </si>
  <si>
    <t>CRI 7/97</t>
  </si>
  <si>
    <t>CRI 8/97</t>
  </si>
  <si>
    <t>CRI 9/97</t>
  </si>
  <si>
    <t>CRI 10/97</t>
  </si>
  <si>
    <t>CRI 11/97</t>
  </si>
  <si>
    <t>CRI 12/97</t>
  </si>
  <si>
    <t>CRI 13/97</t>
  </si>
  <si>
    <t>CRI 14/97</t>
  </si>
  <si>
    <t>CRI 1/97</t>
  </si>
  <si>
    <t>Brickhse Boodalia 08</t>
  </si>
  <si>
    <t>Wooramel Quandng2007</t>
  </si>
  <si>
    <t>Brickhse Argyle 08</t>
  </si>
  <si>
    <t>MRWA Carnarvon 2009</t>
  </si>
  <si>
    <t>Mackenzies Well</t>
  </si>
  <si>
    <t>Artesian West</t>
  </si>
  <si>
    <t>Well (West) C8</t>
  </si>
  <si>
    <t>Callagiddy West</t>
  </si>
  <si>
    <t>Brickhouse 6 Argyle</t>
  </si>
  <si>
    <t>Brickhouse 4</t>
  </si>
  <si>
    <t>Brickhouse No7</t>
  </si>
  <si>
    <t>Griersons</t>
  </si>
  <si>
    <t>Mckenzie</t>
  </si>
  <si>
    <t>M R D 1A</t>
  </si>
  <si>
    <t>M R D 1B Or Yabba</t>
  </si>
  <si>
    <t>Mina Well (B2)</t>
  </si>
  <si>
    <t>Coorooboogee (B1)</t>
  </si>
  <si>
    <t>No 6 (B9)</t>
  </si>
  <si>
    <t>4 Corners Well (B11)</t>
  </si>
  <si>
    <t>4 Corners (B10)</t>
  </si>
  <si>
    <t>Boolathana 6A</t>
  </si>
  <si>
    <t>Canterbury (Br 23)</t>
  </si>
  <si>
    <t>Warral Well</t>
  </si>
  <si>
    <t>Areal</t>
  </si>
  <si>
    <t>Tirigie Well+Bor(B8)</t>
  </si>
  <si>
    <t>(B7) Or Hectors</t>
  </si>
  <si>
    <t>Dandewarra Well B6</t>
  </si>
  <si>
    <t>Hectors Well</t>
  </si>
  <si>
    <t>Salt Well*</t>
  </si>
  <si>
    <t>B4 South Wulcubbra</t>
  </si>
  <si>
    <t>B3 Nth Wulcubbra</t>
  </si>
  <si>
    <t>Nth Turner (Br 22)</t>
  </si>
  <si>
    <t>Yoondoo (B5)</t>
  </si>
  <si>
    <t>Est Moolooloo (B10)</t>
  </si>
  <si>
    <t>Nyrindie Govt (B5)</t>
  </si>
  <si>
    <t>P.B. 22-720</t>
  </si>
  <si>
    <t>5-74 Site I</t>
  </si>
  <si>
    <t>6-74 Site H</t>
  </si>
  <si>
    <t>No 2 20 Mile</t>
  </si>
  <si>
    <t>1-74 (A)</t>
  </si>
  <si>
    <t>No 3 (1972)</t>
  </si>
  <si>
    <t>23-74 (S)</t>
  </si>
  <si>
    <t>Doorgalia Well</t>
  </si>
  <si>
    <t>Neemanwara Well</t>
  </si>
  <si>
    <t>7-77 - I</t>
  </si>
  <si>
    <t>10-77 J Prod</t>
  </si>
  <si>
    <t>11-77 K Prod</t>
  </si>
  <si>
    <t>Pwd 29 Carnarvon</t>
  </si>
  <si>
    <t>No 3-175</t>
  </si>
  <si>
    <t>Pwd 1-175</t>
  </si>
  <si>
    <t>Pwd 1-181</t>
  </si>
  <si>
    <t>Pwd 2-180</t>
  </si>
  <si>
    <t>Pwd 1-180</t>
  </si>
  <si>
    <t>Pwd No 13 Carnarvon</t>
  </si>
  <si>
    <t>Pwd No 1-142</t>
  </si>
  <si>
    <t>Pwd 2-139</t>
  </si>
  <si>
    <t>Pwd 1-139</t>
  </si>
  <si>
    <t>Pwd No 14 Carnarvon</t>
  </si>
  <si>
    <t>Pwd No 15 Carnarvon</t>
  </si>
  <si>
    <t>Pwd No 16 Carnarvon</t>
  </si>
  <si>
    <t>West Coburn (B9)</t>
  </si>
  <si>
    <t>Homestead Well (B1)</t>
  </si>
  <si>
    <t>Coburn Shed (B3)</t>
  </si>
  <si>
    <t>East Coburn (B4)</t>
  </si>
  <si>
    <t>Neemanwarra (B 20)</t>
  </si>
  <si>
    <t>Coomeroo (B19)</t>
  </si>
  <si>
    <t>Horse Paddock (B 2)</t>
  </si>
  <si>
    <t>D 13 Area C</t>
  </si>
  <si>
    <t>Irrigation No 1</t>
  </si>
  <si>
    <t>Irrigation No 2</t>
  </si>
  <si>
    <t>Irrigation No 3</t>
  </si>
  <si>
    <t>Irrigation No 5</t>
  </si>
  <si>
    <t>Irrigation 6</t>
  </si>
  <si>
    <t>Irrigation No 7</t>
  </si>
  <si>
    <t>Irrigation No 8</t>
  </si>
  <si>
    <t>Irrigation 9</t>
  </si>
  <si>
    <t>Irrigation 10</t>
  </si>
  <si>
    <t>Irrigation No11</t>
  </si>
  <si>
    <t>Irrigation No 12</t>
  </si>
  <si>
    <t>Irrigation No 13</t>
  </si>
  <si>
    <t>Irrigation 14</t>
  </si>
  <si>
    <t>Irrigation 15</t>
  </si>
  <si>
    <t>Irrigaion 16</t>
  </si>
  <si>
    <t>Irrigation 17</t>
  </si>
  <si>
    <t>P.B. 18-320</t>
  </si>
  <si>
    <t>Irrig 1-70</t>
  </si>
  <si>
    <t>Irrig 4-70</t>
  </si>
  <si>
    <t>Irrig 5-70</t>
  </si>
  <si>
    <t>4-74 Site C</t>
  </si>
  <si>
    <t>1-71</t>
  </si>
  <si>
    <t>3-70</t>
  </si>
  <si>
    <t>No 19 (P)</t>
  </si>
  <si>
    <t>2-70</t>
  </si>
  <si>
    <t>3-76 D Prod</t>
  </si>
  <si>
    <t>4-76 B Prod</t>
  </si>
  <si>
    <t>Coomeroo</t>
  </si>
  <si>
    <t>Receiving Well</t>
  </si>
  <si>
    <t>West Coburn Well</t>
  </si>
  <si>
    <t>17-77 B</t>
  </si>
  <si>
    <t>18-77 C Prod</t>
  </si>
  <si>
    <t>19-77 D Prod</t>
  </si>
  <si>
    <t>Test Hole 1</t>
  </si>
  <si>
    <t>Dalys</t>
  </si>
  <si>
    <t>Meenarldie (B 28)</t>
  </si>
  <si>
    <t>Ti Tree Well (Br 15)</t>
  </si>
  <si>
    <t>Boolagaroo Well</t>
  </si>
  <si>
    <t>Moolooloo Well</t>
  </si>
  <si>
    <t>Boolagaroo Well B18</t>
  </si>
  <si>
    <t>Pwd 1-102</t>
  </si>
  <si>
    <t>Pwd 2-102</t>
  </si>
  <si>
    <t>Pwd No 3-102</t>
  </si>
  <si>
    <t>Pwd No 2-9</t>
  </si>
  <si>
    <t>Pwd No 1-19</t>
  </si>
  <si>
    <t>Pwd No 19 Carnarvon</t>
  </si>
  <si>
    <t>Pwd No 17 Carnarvon</t>
  </si>
  <si>
    <t>Pwd No 3-85</t>
  </si>
  <si>
    <t>Pwd No 4-85</t>
  </si>
  <si>
    <t>Pwd No 1 Carnarvon</t>
  </si>
  <si>
    <t>Pwd No 2 Carnarvon</t>
  </si>
  <si>
    <t>Pwd No 3 Carnarvon</t>
  </si>
  <si>
    <t>Pwd No 4 Carnarvon</t>
  </si>
  <si>
    <t>Pwd No 24 Carnarvon</t>
  </si>
  <si>
    <t>Pwd No 23 Carnarvon</t>
  </si>
  <si>
    <t>Pwd No 22 Carnarvon</t>
  </si>
  <si>
    <t>Pwd No 21 Carnarvon</t>
  </si>
  <si>
    <t>Pwd 32 Carnarvon</t>
  </si>
  <si>
    <t>Pwd 31 Carnarvon</t>
  </si>
  <si>
    <t>Pwd 28 Carnarvon</t>
  </si>
  <si>
    <t>Pwd 27 Carnarvon</t>
  </si>
  <si>
    <t>Pwd 26 Carnarvon</t>
  </si>
  <si>
    <t>Pwd 25 Carnarvon</t>
  </si>
  <si>
    <t>Pwd No 7 Carnarvon</t>
  </si>
  <si>
    <t>Pwd No 8 Carnarvon</t>
  </si>
  <si>
    <t>Pwd No 2-170</t>
  </si>
  <si>
    <t>Pwd No 1-133-172</t>
  </si>
  <si>
    <t>Pwd No 9 Carnarvon</t>
  </si>
  <si>
    <t>Pwd No 10 Carnarvon</t>
  </si>
  <si>
    <t>Pwd No 11 Carnarvon</t>
  </si>
  <si>
    <t>Pwd No 12 Carnarvon</t>
  </si>
  <si>
    <t>Carnarvon Prod A</t>
  </si>
  <si>
    <t>Carnarvon Prod B</t>
  </si>
  <si>
    <t>Carnarvon Prod C</t>
  </si>
  <si>
    <t>Carnarvon Prod D</t>
  </si>
  <si>
    <t>Carnarvon W-S H</t>
  </si>
  <si>
    <t>Budgie No 3</t>
  </si>
  <si>
    <t>Carnarvon W-S (2)</t>
  </si>
  <si>
    <t>Production 1-67</t>
  </si>
  <si>
    <t>Production 3-67</t>
  </si>
  <si>
    <t>Production 4-67</t>
  </si>
  <si>
    <t>Bibbawarra</t>
  </si>
  <si>
    <t>?Tuckers and Well</t>
  </si>
  <si>
    <t>Wd No2</t>
  </si>
  <si>
    <t>Wd1</t>
  </si>
  <si>
    <t>New - I</t>
  </si>
  <si>
    <t>Test Hole #1</t>
  </si>
  <si>
    <t>No 4 Red</t>
  </si>
  <si>
    <t>N Callytharra (B8)</t>
  </si>
  <si>
    <t>Calatharra (B9)</t>
  </si>
  <si>
    <t>Boologooro Shaws</t>
  </si>
  <si>
    <t>Corner Well (B10)</t>
  </si>
  <si>
    <t>Mrd (Sub Art)</t>
  </si>
  <si>
    <t>No 10 Artesian</t>
  </si>
  <si>
    <t>Currara Art.</t>
  </si>
  <si>
    <t>Wooramel Stn No 4</t>
  </si>
  <si>
    <t>No 1 (E1)</t>
  </si>
  <si>
    <t>No 2 (E2)</t>
  </si>
  <si>
    <t>Little Gidgea</t>
  </si>
  <si>
    <t>West E (E7)</t>
  </si>
  <si>
    <t>Shed Mill (E3)</t>
  </si>
  <si>
    <t>Quarters Mil (E4)</t>
  </si>
  <si>
    <t>Company Well (M11)</t>
  </si>
  <si>
    <t>Salt Well (E20)</t>
  </si>
  <si>
    <t>Kangaroo Gate (E20)</t>
  </si>
  <si>
    <t>Deep (E15)</t>
  </si>
  <si>
    <t>C14 South</t>
  </si>
  <si>
    <t>Turners Well (E8)</t>
  </si>
  <si>
    <t>South Well (E14)</t>
  </si>
  <si>
    <t>South Carlsons (E19)</t>
  </si>
  <si>
    <t>Boys (E9)</t>
  </si>
  <si>
    <t>South Murphys (E18)</t>
  </si>
  <si>
    <t>Murphys Well (E12)</t>
  </si>
  <si>
    <t>Carlsons (E13)</t>
  </si>
  <si>
    <t>Marron Station No 2</t>
  </si>
  <si>
    <t>Marron Station No 3</t>
  </si>
  <si>
    <t>Marron Station No 5</t>
  </si>
  <si>
    <t>Marron Station No 1</t>
  </si>
  <si>
    <t>Marron No 8</t>
  </si>
  <si>
    <t>Edaggee 5</t>
  </si>
  <si>
    <t>Edaggee 1</t>
  </si>
  <si>
    <t>Edaggee No 1 New</t>
  </si>
  <si>
    <t>Edaggee 2 Old</t>
  </si>
  <si>
    <t>Wooramel No 3</t>
  </si>
  <si>
    <t>Edaggee No 3 Or Palm</t>
  </si>
  <si>
    <t>Middle Well (C4)</t>
  </si>
  <si>
    <t>Linbecks Well (C10)</t>
  </si>
  <si>
    <t>New Well (C5)</t>
  </si>
  <si>
    <t>Old Callagiddy (C6)</t>
  </si>
  <si>
    <t>Old Callagiddy</t>
  </si>
  <si>
    <t>Curura Well</t>
  </si>
  <si>
    <t>West Of West (E6)</t>
  </si>
  <si>
    <t>3 Callagiddy Station</t>
  </si>
  <si>
    <t>House Well (Cl)</t>
  </si>
  <si>
    <t>House (Cl)</t>
  </si>
  <si>
    <t>Cooks</t>
  </si>
  <si>
    <t>(C3) Mcherberts Well</t>
  </si>
  <si>
    <t>Walkers Well (C9)</t>
  </si>
  <si>
    <t>Depot (C2)</t>
  </si>
  <si>
    <t>Jimmies B</t>
  </si>
  <si>
    <t>Far Well (E10) Far</t>
  </si>
  <si>
    <t>Paddys (E17)</t>
  </si>
  <si>
    <t>Yanks (E16)</t>
  </si>
  <si>
    <t>Johnies (E11)</t>
  </si>
  <si>
    <t>Callagiddy (E5)</t>
  </si>
  <si>
    <t>Martin Well (C11)</t>
  </si>
  <si>
    <t>East Dixie Well</t>
  </si>
  <si>
    <t>West Dixie (G16)</t>
  </si>
  <si>
    <t>Doorawarrah (C17)</t>
  </si>
  <si>
    <t>Dixie Well (G11)</t>
  </si>
  <si>
    <t>Collins (Co 10)</t>
  </si>
  <si>
    <t>Meerabulla (D32)</t>
  </si>
  <si>
    <t>Nth Cathada (D33)</t>
  </si>
  <si>
    <t>Davidson Well</t>
  </si>
  <si>
    <t>Nth Mookoloo B.</t>
  </si>
  <si>
    <t>Riv Cardawarrah D27</t>
  </si>
  <si>
    <t>Goombardie Well D35</t>
  </si>
  <si>
    <t>Grahams (D31)</t>
  </si>
  <si>
    <t>Un Named</t>
  </si>
  <si>
    <t>Dooiewaddah</t>
  </si>
  <si>
    <t>Wrights (D3)</t>
  </si>
  <si>
    <t>South West (D4)</t>
  </si>
  <si>
    <t>Govt Mookooloo (25)</t>
  </si>
  <si>
    <t>Riv Mookooloo (D28)</t>
  </si>
  <si>
    <t>West Well (D13)</t>
  </si>
  <si>
    <t>Nth River (D29)</t>
  </si>
  <si>
    <t>House D1</t>
  </si>
  <si>
    <t>Shed (D2)</t>
  </si>
  <si>
    <t>River House</t>
  </si>
  <si>
    <t>Paddys Well (NoD9)</t>
  </si>
  <si>
    <t>Murphys Well (D 10)</t>
  </si>
  <si>
    <t>Ram (D12)</t>
  </si>
  <si>
    <t>P.B. 45-2150</t>
  </si>
  <si>
    <t>P.B. 48-3750</t>
  </si>
  <si>
    <t>Stone Tk</t>
  </si>
  <si>
    <t>South Well (D16)</t>
  </si>
  <si>
    <t>No2 (D20)</t>
  </si>
  <si>
    <t>Carratharra (D-5)</t>
  </si>
  <si>
    <t>Baker (D 19)</t>
  </si>
  <si>
    <t>Neybo (D11)</t>
  </si>
  <si>
    <t>Doorawarrah (M3)</t>
  </si>
  <si>
    <t>Turners Well (M10)</t>
  </si>
  <si>
    <t>Carlsons Well (M7)</t>
  </si>
  <si>
    <t>Weenor Well (M6)</t>
  </si>
  <si>
    <t>Meenardie Well (D14)</t>
  </si>
  <si>
    <t>Gidgea Well (D18)</t>
  </si>
  <si>
    <t>Boundary Well (D8)</t>
  </si>
  <si>
    <t>South Rocky (B13)</t>
  </si>
  <si>
    <t>P.B. 36-4000</t>
  </si>
  <si>
    <t>P.B. 38-4100</t>
  </si>
  <si>
    <t>P.B. 41-100</t>
  </si>
  <si>
    <t>P.B. 42-4050</t>
  </si>
  <si>
    <t>Tripod Well (B14)</t>
  </si>
  <si>
    <t>4 Corners Well (B12)</t>
  </si>
  <si>
    <t>Doorgalia Well (B6)</t>
  </si>
  <si>
    <t>Square Tank Well B11</t>
  </si>
  <si>
    <t>11-74 Site J</t>
  </si>
  <si>
    <t>N 14-77</t>
  </si>
  <si>
    <t>15-77 N</t>
  </si>
  <si>
    <t>Brickhouse No1</t>
  </si>
  <si>
    <t>West Well (M2)</t>
  </si>
  <si>
    <t>Narngoolia Well (M8)</t>
  </si>
  <si>
    <t>Well (M4)</t>
  </si>
  <si>
    <t>Meeragoolia House M1</t>
  </si>
  <si>
    <t>Middle Well (M5)</t>
  </si>
  <si>
    <t>Rds Well (M9)</t>
  </si>
  <si>
    <t>Wood Radden (B17)</t>
  </si>
  <si>
    <t>Turners Well (B16)</t>
  </si>
  <si>
    <t>Sth Narngoolia Br26</t>
  </si>
  <si>
    <t>Jockey Jack Well</t>
  </si>
  <si>
    <t>South West Jockeys</t>
  </si>
  <si>
    <t>Yalkra (Co13)</t>
  </si>
  <si>
    <t>Coolawalla Well (C8)</t>
  </si>
  <si>
    <t>Yalkra Well (Co12)</t>
  </si>
  <si>
    <t>Bryants Well (Co7)</t>
  </si>
  <si>
    <t>Salt Well (C6)</t>
  </si>
  <si>
    <t>Nobles</t>
  </si>
  <si>
    <t>Nth Neybo (D26)</t>
  </si>
  <si>
    <t>Salt Well (D25)</t>
  </si>
  <si>
    <t>Nth Rocky (D24)</t>
  </si>
  <si>
    <t>Inland Rsch Stn 1</t>
  </si>
  <si>
    <t>Nth Rocky (Br25)</t>
  </si>
  <si>
    <t>20-74 (Q)</t>
  </si>
  <si>
    <t>21-74 (R)</t>
  </si>
  <si>
    <t>Prod 4-85</t>
  </si>
  <si>
    <t>Prod 6-85</t>
  </si>
  <si>
    <t>Prod 19-94</t>
  </si>
  <si>
    <t>Bluebush</t>
  </si>
  <si>
    <t>Baileys</t>
  </si>
  <si>
    <t>Hough Well</t>
  </si>
  <si>
    <t>South Walka Well</t>
  </si>
  <si>
    <t>Hmstd Well West</t>
  </si>
  <si>
    <t>Hmstd E. Well (Bo-1)</t>
  </si>
  <si>
    <t>Main Rds (Bo-1)</t>
  </si>
  <si>
    <t>Dip Well (Bo3)</t>
  </si>
  <si>
    <t>Shed Well (Bo2)</t>
  </si>
  <si>
    <t>Boolga Well (Co 22)</t>
  </si>
  <si>
    <t>Boologooro Shed Well</t>
  </si>
  <si>
    <t>Boologooro Hstead</t>
  </si>
  <si>
    <t>South Shed Well</t>
  </si>
  <si>
    <t>Cattle</t>
  </si>
  <si>
    <t>Cooralya Hmstd No1</t>
  </si>
  <si>
    <t>Cooralya Hmstd No2</t>
  </si>
  <si>
    <t>Holding Paddock</t>
  </si>
  <si>
    <t>Nobles (Co22)</t>
  </si>
  <si>
    <t>Billies Well (Boll)</t>
  </si>
  <si>
    <t>Cooralya Well</t>
  </si>
  <si>
    <t>Damsite Bore No 4</t>
  </si>
  <si>
    <t>0</t>
  </si>
  <si>
    <t>Bertie Days</t>
  </si>
  <si>
    <t>Receiving Pdk</t>
  </si>
  <si>
    <t>10 Mile</t>
  </si>
  <si>
    <t>Jocks</t>
  </si>
  <si>
    <t>Albinos</t>
  </si>
  <si>
    <t>Ghalga Mill</t>
  </si>
  <si>
    <t>Dooewaddah Mill</t>
  </si>
  <si>
    <t>Taffs</t>
  </si>
  <si>
    <t>Leos Well</t>
  </si>
  <si>
    <t>Range 1127 (72)</t>
  </si>
  <si>
    <t>West 1129 (92)</t>
  </si>
  <si>
    <t>Boundary Pt 1130</t>
  </si>
  <si>
    <t>Yalbalgo Station No3</t>
  </si>
  <si>
    <t>Marron Stn No4</t>
  </si>
  <si>
    <t>Yalbalgo Station No1</t>
  </si>
  <si>
    <t>Chawner Well</t>
  </si>
  <si>
    <t>Nth Walbinalya (12)</t>
  </si>
  <si>
    <t>Daves Well</t>
  </si>
  <si>
    <t>Yalbalgo Station No5</t>
  </si>
  <si>
    <t>Yalbalgo Station No6</t>
  </si>
  <si>
    <t>Yalbalgo Station No7</t>
  </si>
  <si>
    <t>No Mans Land (E20)</t>
  </si>
  <si>
    <t>Mevlinleigh Well</t>
  </si>
  <si>
    <t>Woodshed Well</t>
  </si>
  <si>
    <t>Mundary Well</t>
  </si>
  <si>
    <t>Yabba Well</t>
  </si>
  <si>
    <t>Pharoahs Well</t>
  </si>
  <si>
    <t>West Mundary Well</t>
  </si>
  <si>
    <t>Warroo Well</t>
  </si>
  <si>
    <t>Woodier Mill No8</t>
  </si>
  <si>
    <t>Coreouter Mill No7</t>
  </si>
  <si>
    <t>Gum Tree Mill No6</t>
  </si>
  <si>
    <t>Winnemia</t>
  </si>
  <si>
    <t>Scorpion Well (D23)</t>
  </si>
  <si>
    <t>Ram Paddock Mill</t>
  </si>
  <si>
    <t>Nth Side No1 (No.3)</t>
  </si>
  <si>
    <t>Nth Side No2(No4)</t>
  </si>
  <si>
    <t>House Mill Mo (No1)</t>
  </si>
  <si>
    <t>Highway Mo (No5)</t>
  </si>
  <si>
    <t>Appendix</t>
  </si>
  <si>
    <t>No1 (Mooka)</t>
  </si>
  <si>
    <t>River (315)</t>
  </si>
  <si>
    <t>Ram Pdk (Mooka No1)</t>
  </si>
  <si>
    <t>Highway</t>
  </si>
  <si>
    <t>End</t>
  </si>
  <si>
    <t>Murrays (D5)</t>
  </si>
  <si>
    <t>River Cathada (D7)</t>
  </si>
  <si>
    <t>Bintaalya (D 30)</t>
  </si>
  <si>
    <t>Wooliga</t>
  </si>
  <si>
    <t>Milly Milly (575)</t>
  </si>
  <si>
    <t>No1.</t>
  </si>
  <si>
    <t>River Fishy Pool</t>
  </si>
  <si>
    <t>Fishy Pool Camp D22</t>
  </si>
  <si>
    <t>Gcoyne 2 Fishy Pool</t>
  </si>
  <si>
    <t>Fishy W</t>
  </si>
  <si>
    <t>Baileys (D6)</t>
  </si>
  <si>
    <t>Nalbra Well (D17)</t>
  </si>
  <si>
    <t>Cooladgy Well</t>
  </si>
  <si>
    <t>Melang Well</t>
  </si>
  <si>
    <t>Glover</t>
  </si>
  <si>
    <t>Roberts</t>
  </si>
  <si>
    <t>24A Well</t>
  </si>
  <si>
    <t>Wyndhan Gap Well</t>
  </si>
  <si>
    <t>Fluke</t>
  </si>
  <si>
    <t>Coola</t>
  </si>
  <si>
    <t>Carlow</t>
  </si>
  <si>
    <t>Pells Range Well</t>
  </si>
  <si>
    <t>Bitter</t>
  </si>
  <si>
    <t>Bundababba</t>
  </si>
  <si>
    <t>New White .1268</t>
  </si>
  <si>
    <t>Round Hill 1138</t>
  </si>
  <si>
    <t>Carara Pt 1139</t>
  </si>
  <si>
    <t>Woolcadjai</t>
  </si>
  <si>
    <t>Wobble Well Pt1135</t>
  </si>
  <si>
    <t>Tellowes Well (17-3)</t>
  </si>
  <si>
    <t>Secret Well</t>
  </si>
  <si>
    <t>Himids Pt 1383</t>
  </si>
  <si>
    <t>Ug 4</t>
  </si>
  <si>
    <t>Blue Well Pt 1125</t>
  </si>
  <si>
    <t>South Well (13-3)</t>
  </si>
  <si>
    <t>Garden Well (14-3)</t>
  </si>
  <si>
    <t>Clillies Well Pt1136</t>
  </si>
  <si>
    <t>Fruit Tree</t>
  </si>
  <si>
    <t>Pindan Well (12-3)</t>
  </si>
  <si>
    <t>Bungagee Well</t>
  </si>
  <si>
    <t>Ug 1</t>
  </si>
  <si>
    <t>Jiggery Well</t>
  </si>
  <si>
    <t>Coongan Mill</t>
  </si>
  <si>
    <t>Goonwarree Well</t>
  </si>
  <si>
    <t>Lucky Shot</t>
  </si>
  <si>
    <t>Big Tank Well</t>
  </si>
  <si>
    <t>Five Hundred Mill</t>
  </si>
  <si>
    <t>Boomerang</t>
  </si>
  <si>
    <t>Boolardy Well (B)</t>
  </si>
  <si>
    <t>West Tank</t>
  </si>
  <si>
    <t>Jg 3</t>
  </si>
  <si>
    <t>Boolardy Well (A)</t>
  </si>
  <si>
    <t>Paradise Well</t>
  </si>
  <si>
    <t>8 Mile Well</t>
  </si>
  <si>
    <t>Bissetts Well</t>
  </si>
  <si>
    <t>Top</t>
  </si>
  <si>
    <t>Damper</t>
  </si>
  <si>
    <t>4 Mile Well</t>
  </si>
  <si>
    <t>? (546)</t>
  </si>
  <si>
    <t>Gout Well 1114 (556)</t>
  </si>
  <si>
    <t>Petts Pt 1117 (566)</t>
  </si>
  <si>
    <t>Crossing</t>
  </si>
  <si>
    <t>Johnsons Well</t>
  </si>
  <si>
    <t>Bissey 1112</t>
  </si>
  <si>
    <t>(506)</t>
  </si>
  <si>
    <t>Coona (Coonantha)</t>
  </si>
  <si>
    <t>Battles (Mo 9)</t>
  </si>
  <si>
    <t>Tabletop Well</t>
  </si>
  <si>
    <t>Widgenburn W Pt 1090</t>
  </si>
  <si>
    <t>Bf 5-2</t>
  </si>
  <si>
    <t>Bf 5-4</t>
  </si>
  <si>
    <t>Bf 5-5</t>
  </si>
  <si>
    <t>Coronation</t>
  </si>
  <si>
    <t>Dry Corner</t>
  </si>
  <si>
    <t>Govt Well No 25</t>
  </si>
  <si>
    <t>Coomal Well</t>
  </si>
  <si>
    <t>Kyliethair Well</t>
  </si>
  <si>
    <t>Calvary Well (476)</t>
  </si>
  <si>
    <t>Meade</t>
  </si>
  <si>
    <t>Drapers</t>
  </si>
  <si>
    <t>Binthabooka (576)</t>
  </si>
  <si>
    <t>Range</t>
  </si>
  <si>
    <t>Cavity Well</t>
  </si>
  <si>
    <t>Gap Well (13)</t>
  </si>
  <si>
    <t>Woodcock Well (73)</t>
  </si>
  <si>
    <t>Mt Sandiman Hstd s</t>
  </si>
  <si>
    <t>Sandiman Well</t>
  </si>
  <si>
    <t>Killer</t>
  </si>
  <si>
    <t>Hewitt Well (103)</t>
  </si>
  <si>
    <t>Bakers</t>
  </si>
  <si>
    <t>Killoran</t>
  </si>
  <si>
    <t>Minga Well</t>
  </si>
  <si>
    <t>1-4 Ml N Homestead</t>
  </si>
  <si>
    <t>Weedarrah House Well</t>
  </si>
  <si>
    <t>Mooloo</t>
  </si>
  <si>
    <t>Marloo</t>
  </si>
  <si>
    <t>Mondilly</t>
  </si>
  <si>
    <t>Weedarah Well</t>
  </si>
  <si>
    <t>Meedawallah Well</t>
  </si>
  <si>
    <t>Cheetah Well</t>
  </si>
  <si>
    <t>Garden and Well</t>
  </si>
  <si>
    <t>Ram Paddock</t>
  </si>
  <si>
    <t>Congo B (193B)</t>
  </si>
  <si>
    <t>Hoodoo</t>
  </si>
  <si>
    <t>Congo B (193A)</t>
  </si>
  <si>
    <t>Congo Well</t>
  </si>
  <si>
    <t>Little Dairy</t>
  </si>
  <si>
    <t>Dairy Pool</t>
  </si>
  <si>
    <t>Yinilia Well</t>
  </si>
  <si>
    <t>Govt No 23 Well</t>
  </si>
  <si>
    <t>Nerv Well</t>
  </si>
  <si>
    <t>Langs Well</t>
  </si>
  <si>
    <t>Durabiddy Well</t>
  </si>
  <si>
    <t>Coblo Well</t>
  </si>
  <si>
    <t>Langs</t>
  </si>
  <si>
    <t>No 22 Well (Govt)</t>
  </si>
  <si>
    <t>Bookaburra</t>
  </si>
  <si>
    <t>Koolyin</t>
  </si>
  <si>
    <t>Portys</t>
  </si>
  <si>
    <t>Walkababba Well</t>
  </si>
  <si>
    <t>Bubbaweedarra Well</t>
  </si>
  <si>
    <t>Eleven Mile</t>
  </si>
  <si>
    <t>Salvation</t>
  </si>
  <si>
    <t>Table Top</t>
  </si>
  <si>
    <t>Tullies Well</t>
  </si>
  <si>
    <t>Boonaberrie</t>
  </si>
  <si>
    <t>Robinson Hole</t>
  </si>
  <si>
    <t>Brown Well No.1</t>
  </si>
  <si>
    <t>Mcarthy Well</t>
  </si>
  <si>
    <t>Brown Well No.2</t>
  </si>
  <si>
    <t>Marloo Well</t>
  </si>
  <si>
    <t>Mudhut Well</t>
  </si>
  <si>
    <t>Well (Abandoned)</t>
  </si>
  <si>
    <t>Frog</t>
  </si>
  <si>
    <t>Chalba Well</t>
  </si>
  <si>
    <t>Mambo</t>
  </si>
  <si>
    <t>Beelu</t>
  </si>
  <si>
    <t>Reids W</t>
  </si>
  <si>
    <t>Coondoo Outcamp Well</t>
  </si>
  <si>
    <t>Weedarra Well</t>
  </si>
  <si>
    <t>3 Streams</t>
  </si>
  <si>
    <t>Gubbidy</t>
  </si>
  <si>
    <t>Lawn</t>
  </si>
  <si>
    <t>Fossil Hill</t>
  </si>
  <si>
    <t>Tallangatta</t>
  </si>
  <si>
    <t>Crawfords Well</t>
  </si>
  <si>
    <t>Goodbody No2</t>
  </si>
  <si>
    <t>Millar Well</t>
  </si>
  <si>
    <t>Davis Creek Well</t>
  </si>
  <si>
    <t>Steads</t>
  </si>
  <si>
    <t>Democks Well</t>
  </si>
  <si>
    <t>Corktree Well</t>
  </si>
  <si>
    <t>Outcamp Supply</t>
  </si>
  <si>
    <t>Seymore</t>
  </si>
  <si>
    <t>Meeka Well</t>
  </si>
  <si>
    <t>Deathtrap Well</t>
  </si>
  <si>
    <t>Seventeen Mule Well</t>
  </si>
  <si>
    <t>Newell Well</t>
  </si>
  <si>
    <t>Pelt Well</t>
  </si>
  <si>
    <t>Twenty Six Mile Well</t>
  </si>
  <si>
    <t>Fry Well</t>
  </si>
  <si>
    <t>Skuthorpes Well</t>
  </si>
  <si>
    <t>Osbourne Well</t>
  </si>
  <si>
    <t>East Minnie Well</t>
  </si>
  <si>
    <t>Minnie Springs Well</t>
  </si>
  <si>
    <t>Granite ?</t>
  </si>
  <si>
    <t>Mullets Well</t>
  </si>
  <si>
    <t>Tommies Well</t>
  </si>
  <si>
    <t>Herring Well</t>
  </si>
  <si>
    <t>Peak Hill</t>
  </si>
  <si>
    <t>Huchies Soak</t>
  </si>
  <si>
    <t>Teddies</t>
  </si>
  <si>
    <t>Davey Well</t>
  </si>
  <si>
    <t>Gillinardy Well</t>
  </si>
  <si>
    <t>Stiles</t>
  </si>
  <si>
    <t>Aerowater Well</t>
  </si>
  <si>
    <t>Macs Well</t>
  </si>
  <si>
    <t>White Hills Well</t>
  </si>
  <si>
    <t>East Cooroolthoo</t>
  </si>
  <si>
    <t>Cabbage Tree Well</t>
  </si>
  <si>
    <t>West Kooratha</t>
  </si>
  <si>
    <t>OMalley Well</t>
  </si>
  <si>
    <t>shearers Well</t>
  </si>
  <si>
    <t>Twelve Foot Well</t>
  </si>
  <si>
    <t>Billabong Well</t>
  </si>
  <si>
    <t>Booroothunty W</t>
  </si>
  <si>
    <t>K 44 Well</t>
  </si>
  <si>
    <t>Gregorys Well</t>
  </si>
  <si>
    <t>South Reg Well</t>
  </si>
  <si>
    <t>Yallorie Well</t>
  </si>
  <si>
    <t>Russell Well</t>
  </si>
  <si>
    <t>Boogooloo Well</t>
  </si>
  <si>
    <t>New Reg Well</t>
  </si>
  <si>
    <t>Coonooloo Well</t>
  </si>
  <si>
    <t>Koonana Well</t>
  </si>
  <si>
    <t>Ulura Well</t>
  </si>
  <si>
    <t>White (M36)</t>
  </si>
  <si>
    <t>E22 Wandoo Well</t>
  </si>
  <si>
    <t>North Well M33</t>
  </si>
  <si>
    <t>Old Alma Well M37</t>
  </si>
  <si>
    <t>M 38 Middle Well</t>
  </si>
  <si>
    <t>(M30) Alma Well</t>
  </si>
  <si>
    <t>M31 Alma House Well</t>
  </si>
  <si>
    <t>Coorabia Well M32</t>
  </si>
  <si>
    <t>Poorinoo Well M34</t>
  </si>
  <si>
    <t>M35 Two Peaks Well</t>
  </si>
  <si>
    <t>(A21) River</t>
  </si>
  <si>
    <t>Alma Well (A22)</t>
  </si>
  <si>
    <t>A23 Alma Well</t>
  </si>
  <si>
    <t>A4 Russel Well</t>
  </si>
  <si>
    <t>(A6)</t>
  </si>
  <si>
    <t>(A18) Two Peaks</t>
  </si>
  <si>
    <t>(A19) Pritchard Well</t>
  </si>
  <si>
    <t>(A7) Merrilee Well</t>
  </si>
  <si>
    <t>(A8) No1</t>
  </si>
  <si>
    <t>(A14) Homestead Well</t>
  </si>
  <si>
    <t>(A9) Shearing Shed</t>
  </si>
  <si>
    <t>(A10)</t>
  </si>
  <si>
    <t>(A11) Ram Paddock</t>
  </si>
  <si>
    <t>(A12) Minga Well</t>
  </si>
  <si>
    <t>(A2) (Govt) White</t>
  </si>
  <si>
    <t>(A3) Coolinbah Well</t>
  </si>
  <si>
    <t>James Well (M29)</t>
  </si>
  <si>
    <t>(M29) James</t>
  </si>
  <si>
    <t>Geeranoo</t>
  </si>
  <si>
    <t>Glenburgh Well</t>
  </si>
  <si>
    <t>No 2 Cables</t>
  </si>
  <si>
    <t>6-72</t>
  </si>
  <si>
    <t>Titree Well</t>
  </si>
  <si>
    <t>Dumbel Well</t>
  </si>
  <si>
    <t>Cardeyindee Well</t>
  </si>
  <si>
    <t>No8 Gordons</t>
  </si>
  <si>
    <t>Dilly Dally</t>
  </si>
  <si>
    <t>No1-70 Dilly Dally</t>
  </si>
  <si>
    <t>Meerawara Well</t>
  </si>
  <si>
    <t>Boornamulla Well</t>
  </si>
  <si>
    <t>Kileytharra Well</t>
  </si>
  <si>
    <t>Glenburg Hurst</t>
  </si>
  <si>
    <t>Glenburg House Well</t>
  </si>
  <si>
    <t>Bunbury Well</t>
  </si>
  <si>
    <t>Caralba Well</t>
  </si>
  <si>
    <t>Stud Well</t>
  </si>
  <si>
    <t>Burrin Well</t>
  </si>
  <si>
    <t>Geringee Well</t>
  </si>
  <si>
    <t>Erawarra Well</t>
  </si>
  <si>
    <t>Mumill Well</t>
  </si>
  <si>
    <t>Reids Well</t>
  </si>
  <si>
    <t>Gillies Well</t>
  </si>
  <si>
    <t>Andrews Well</t>
  </si>
  <si>
    <t>Mineritchie Well</t>
  </si>
  <si>
    <t>Court Well</t>
  </si>
  <si>
    <t>Dallys</t>
  </si>
  <si>
    <t>Mango</t>
  </si>
  <si>
    <t>Jackson</t>
  </si>
  <si>
    <t>Darawonga Well</t>
  </si>
  <si>
    <t>Polly Well</t>
  </si>
  <si>
    <t>Micks Well</t>
  </si>
  <si>
    <t>Victory Well</t>
  </si>
  <si>
    <t>33 Mile Well</t>
  </si>
  <si>
    <t>Nardoo Hill Well</t>
  </si>
  <si>
    <t>Doweranin Well</t>
  </si>
  <si>
    <t>Robson Well</t>
  </si>
  <si>
    <t>Dellas Well</t>
  </si>
  <si>
    <t>Felix Well</t>
  </si>
  <si>
    <t>Teflovs Well</t>
  </si>
  <si>
    <t>Bassit</t>
  </si>
  <si>
    <t>Mingabaloo Well</t>
  </si>
  <si>
    <t>OConnor Well</t>
  </si>
  <si>
    <t>Kendels</t>
  </si>
  <si>
    <t>Gurun Gutta B</t>
  </si>
  <si>
    <t>Tooheys</t>
  </si>
  <si>
    <t>31 Well (Camp)</t>
  </si>
  <si>
    <t>Horrigan</t>
  </si>
  <si>
    <t>Disaster Well</t>
  </si>
  <si>
    <t>Snowy Well</t>
  </si>
  <si>
    <t>Withnell Well</t>
  </si>
  <si>
    <t>Shearing Shed Well*</t>
  </si>
  <si>
    <t>Bullocks (U2)</t>
  </si>
  <si>
    <t>Ferriers</t>
  </si>
  <si>
    <t>No 4 E5</t>
  </si>
  <si>
    <t>Benbageon Well (W16)</t>
  </si>
  <si>
    <t>Boogardi (W17)</t>
  </si>
  <si>
    <t>Coobaroo W19</t>
  </si>
  <si>
    <t>Gap (E17)</t>
  </si>
  <si>
    <t>Stone Tank Well (W9)</t>
  </si>
  <si>
    <t>(W13) Wallaby</t>
  </si>
  <si>
    <t>Rdside (W14)</t>
  </si>
  <si>
    <t>Fraser Well F1</t>
  </si>
  <si>
    <t>E15 Contesse Well</t>
  </si>
  <si>
    <t>E16 Red Hill</t>
  </si>
  <si>
    <t>E7</t>
  </si>
  <si>
    <t>E13</t>
  </si>
  <si>
    <t>E14 Homestead</t>
  </si>
  <si>
    <t>Minga Well E21</t>
  </si>
  <si>
    <t>E23</t>
  </si>
  <si>
    <t>Yangibana F2</t>
  </si>
  <si>
    <t>Butlers Well U3</t>
  </si>
  <si>
    <t>Dundagee Well U4</t>
  </si>
  <si>
    <t>U25 Yaginall Well*</t>
  </si>
  <si>
    <t>U17 Coolbye</t>
  </si>
  <si>
    <t>South U26</t>
  </si>
  <si>
    <t>Billys E1</t>
  </si>
  <si>
    <t>No 3 E3</t>
  </si>
  <si>
    <t>Boundary E4</t>
  </si>
  <si>
    <t>Ram Paddock E18</t>
  </si>
  <si>
    <t>Bobamindagee E19</t>
  </si>
  <si>
    <t>No 1 E8</t>
  </si>
  <si>
    <t>E9 Carnabys Well</t>
  </si>
  <si>
    <t>Bluff E10</t>
  </si>
  <si>
    <t>No 2 E12</t>
  </si>
  <si>
    <t>Bakers Well</t>
  </si>
  <si>
    <t>Bloodwood</t>
  </si>
  <si>
    <t>Possums</t>
  </si>
  <si>
    <t>Rubberoid Well</t>
  </si>
  <si>
    <t>Race Course B</t>
  </si>
  <si>
    <t>Binnings</t>
  </si>
  <si>
    <t>Deep Frederick Well</t>
  </si>
  <si>
    <t>Camel Corner</t>
  </si>
  <si>
    <t>Ben Well</t>
  </si>
  <si>
    <t>Mcewen W</t>
  </si>
  <si>
    <t>Cains Well W23</t>
  </si>
  <si>
    <t>Delia Well W2</t>
  </si>
  <si>
    <t>W15 Cutharra Well</t>
  </si>
  <si>
    <t>W20 Wanna (Old)</t>
  </si>
  <si>
    <t>W22 Noonaroo</t>
  </si>
  <si>
    <t>W24 Suspense</t>
  </si>
  <si>
    <t>Moondine Well W25</t>
  </si>
  <si>
    <t>W26 Trinity Well</t>
  </si>
  <si>
    <t>Blue Bush Well W1</t>
  </si>
  <si>
    <t>Terminus W5</t>
  </si>
  <si>
    <t>Swamp W6</t>
  </si>
  <si>
    <t>House Well W7</t>
  </si>
  <si>
    <t>Shearing Shed W8</t>
  </si>
  <si>
    <t>W21 Wanna (New)</t>
  </si>
  <si>
    <t>Lake Well</t>
  </si>
  <si>
    <t>Black Tank</t>
  </si>
  <si>
    <t>Bumbarra Well</t>
  </si>
  <si>
    <t>Milly Mia Well</t>
  </si>
  <si>
    <t>Wheelo W</t>
  </si>
  <si>
    <t>Blackadder Well</t>
  </si>
  <si>
    <t>Steves Well</t>
  </si>
  <si>
    <t>Old Bunill Well</t>
  </si>
  <si>
    <t>Rdside Well</t>
  </si>
  <si>
    <t>Jackarra Well</t>
  </si>
  <si>
    <t>Nundigo Well</t>
  </si>
  <si>
    <t>Cully Wully B</t>
  </si>
  <si>
    <t>One Tree Well</t>
  </si>
  <si>
    <t>9 Mile W</t>
  </si>
  <si>
    <t>Forty Five Well</t>
  </si>
  <si>
    <t>Mt Clere Well</t>
  </si>
  <si>
    <t>Tookiarra Well</t>
  </si>
  <si>
    <t>Wandery Well</t>
  </si>
  <si>
    <t>Salt Pool Well</t>
  </si>
  <si>
    <t>Coolingberri</t>
  </si>
  <si>
    <t>Curlys (2)</t>
  </si>
  <si>
    <t>Hilberry Well</t>
  </si>
  <si>
    <t>Downside</t>
  </si>
  <si>
    <t>Bundibubba</t>
  </si>
  <si>
    <t>Mt Remarkable</t>
  </si>
  <si>
    <t>Biming Well</t>
  </si>
  <si>
    <t>Geoffrey</t>
  </si>
  <si>
    <t>Yamergee B.</t>
  </si>
  <si>
    <t>Cairns</t>
  </si>
  <si>
    <t>Old Cairn Well</t>
  </si>
  <si>
    <t>Bubbaweedarra</t>
  </si>
  <si>
    <t>Let In Well</t>
  </si>
  <si>
    <t>Dicks Yard</t>
  </si>
  <si>
    <t>Twin Peak And</t>
  </si>
  <si>
    <t>Fotheringham B</t>
  </si>
  <si>
    <t>Peak</t>
  </si>
  <si>
    <t>Dead Horse</t>
  </si>
  <si>
    <t>Recovery Well</t>
  </si>
  <si>
    <t>Red Mill</t>
  </si>
  <si>
    <t>Muckinarra Well</t>
  </si>
  <si>
    <t>Peters Well</t>
  </si>
  <si>
    <t>Sugarloaf Well</t>
  </si>
  <si>
    <t>Narranjah</t>
  </si>
  <si>
    <t>Calculary Well</t>
  </si>
  <si>
    <t>Isle</t>
  </si>
  <si>
    <t>Seventeen Mile Well</t>
  </si>
  <si>
    <t>Cooradarra Well</t>
  </si>
  <si>
    <t>Edney B</t>
  </si>
  <si>
    <t>Woolcott Well</t>
  </si>
  <si>
    <t>Isabel Well</t>
  </si>
  <si>
    <t>Kudjinarra Well</t>
  </si>
  <si>
    <t>Genoa</t>
  </si>
  <si>
    <t>Allisons</t>
  </si>
  <si>
    <t>Stevens</t>
  </si>
  <si>
    <t>Edens</t>
  </si>
  <si>
    <t>Combine</t>
  </si>
  <si>
    <t>Stink W</t>
  </si>
  <si>
    <t>Coolinbar W</t>
  </si>
  <si>
    <t>Flynns W</t>
  </si>
  <si>
    <t>Millie W</t>
  </si>
  <si>
    <t>40 Mile W</t>
  </si>
  <si>
    <t>Carries W</t>
  </si>
  <si>
    <t>Andersons Well</t>
  </si>
  <si>
    <t>Willocks W</t>
  </si>
  <si>
    <t>Discretion</t>
  </si>
  <si>
    <t>Dunesus B</t>
  </si>
  <si>
    <t>Dog Leg</t>
  </si>
  <si>
    <t>Jubilee B</t>
  </si>
  <si>
    <t>Jacks W</t>
  </si>
  <si>
    <t>The Gap W</t>
  </si>
  <si>
    <t>Homestead W and B</t>
  </si>
  <si>
    <t>Orient W</t>
  </si>
  <si>
    <t>Nanular W</t>
  </si>
  <si>
    <t>Allarons</t>
  </si>
  <si>
    <t>The Gap</t>
  </si>
  <si>
    <t>Cement Hole</t>
  </si>
  <si>
    <t>Postcutter</t>
  </si>
  <si>
    <t>Wandry Well</t>
  </si>
  <si>
    <t>Billycan</t>
  </si>
  <si>
    <t>Main Camp Well</t>
  </si>
  <si>
    <t>*Little Spring</t>
  </si>
  <si>
    <t>Duration B</t>
  </si>
  <si>
    <t>Mt Egerton B.</t>
  </si>
  <si>
    <t>Ten Mile W (Abd)</t>
  </si>
  <si>
    <t>(The) Swamp Well</t>
  </si>
  <si>
    <t>Wittenoom Well</t>
  </si>
  <si>
    <t>Tamana</t>
  </si>
  <si>
    <t>Bains Swamp</t>
  </si>
  <si>
    <t>Gidgee Gum</t>
  </si>
  <si>
    <t>Wittenoom</t>
  </si>
  <si>
    <t>Bilabiddy Well</t>
  </si>
  <si>
    <t>Ealing</t>
  </si>
  <si>
    <t>Muggler</t>
  </si>
  <si>
    <t>Momma</t>
  </si>
  <si>
    <t>Staten Well</t>
  </si>
  <si>
    <t>Belang</t>
  </si>
  <si>
    <t>Charles W</t>
  </si>
  <si>
    <t>Govt Well 6</t>
  </si>
  <si>
    <t>Labouchere W</t>
  </si>
  <si>
    <t>Sams W</t>
  </si>
  <si>
    <t>Curlys Well</t>
  </si>
  <si>
    <t>Horseshoe Well</t>
  </si>
  <si>
    <t>Duffeys</t>
  </si>
  <si>
    <t>Carlyons</t>
  </si>
  <si>
    <t>Ftr 266D</t>
  </si>
  <si>
    <t>Ftr 267</t>
  </si>
  <si>
    <t>Ftr 268</t>
  </si>
  <si>
    <t>Ftr 269</t>
  </si>
  <si>
    <t>Ftr 270</t>
  </si>
  <si>
    <t>Ftr 271</t>
  </si>
  <si>
    <t>Ftr 272</t>
  </si>
  <si>
    <t>Ftr 273</t>
  </si>
  <si>
    <t>Ftr 274</t>
  </si>
  <si>
    <t>Ftr 274D</t>
  </si>
  <si>
    <t>Ftr 83</t>
  </si>
  <si>
    <t>Ftr 250D</t>
  </si>
  <si>
    <t>Ftr 230</t>
  </si>
  <si>
    <t>Ftr 231</t>
  </si>
  <si>
    <t>Ftr 227</t>
  </si>
  <si>
    <t>Ftr 239D</t>
  </si>
  <si>
    <t>Ftr 242D</t>
  </si>
  <si>
    <t>Ftr 246D</t>
  </si>
  <si>
    <t>Ftr 248D</t>
  </si>
  <si>
    <t>Ftr 259D</t>
  </si>
  <si>
    <t>Ftr 260D</t>
  </si>
  <si>
    <t>Ftr 262D</t>
  </si>
  <si>
    <t>Pyrc-112</t>
  </si>
  <si>
    <t>Pyrc-127</t>
  </si>
  <si>
    <t>Callies Dewatering</t>
  </si>
  <si>
    <t>D33 Dewatering</t>
  </si>
  <si>
    <t>D39 Dewatering</t>
  </si>
  <si>
    <t>Ftr 264D</t>
  </si>
  <si>
    <t>Vacation</t>
  </si>
  <si>
    <t>Alarm</t>
  </si>
  <si>
    <t>Bull Paddock Well</t>
  </si>
  <si>
    <t>Garrat Well</t>
  </si>
  <si>
    <t>Outcamp W</t>
  </si>
  <si>
    <t>Mineritchie Shed B</t>
  </si>
  <si>
    <t>Camel</t>
  </si>
  <si>
    <t>Kylie</t>
  </si>
  <si>
    <t>Yaddyarra Well</t>
  </si>
  <si>
    <t>Number 2 Well</t>
  </si>
  <si>
    <t>Daulby W</t>
  </si>
  <si>
    <t>Narrabine W</t>
  </si>
  <si>
    <t>Bullaloo W</t>
  </si>
  <si>
    <t>Jacks Well</t>
  </si>
  <si>
    <t>Earrie W</t>
  </si>
  <si>
    <t>Watts Well</t>
  </si>
  <si>
    <t>Gum W.</t>
  </si>
  <si>
    <t>Quartzite Well</t>
  </si>
  <si>
    <t>Toby Soak</t>
  </si>
  <si>
    <t>Hardy Well</t>
  </si>
  <si>
    <t>Clifton</t>
  </si>
  <si>
    <t>Mulgul Homestead Wll</t>
  </si>
  <si>
    <t>Shearing Shed W</t>
  </si>
  <si>
    <t>Kangathanna W.</t>
  </si>
  <si>
    <t>Little Jimbanunna</t>
  </si>
  <si>
    <t>Five Mile</t>
  </si>
  <si>
    <t>Ryles Camp</t>
  </si>
  <si>
    <t>Turner</t>
  </si>
  <si>
    <t>Conauna</t>
  </si>
  <si>
    <t>Eastern Stockroute</t>
  </si>
  <si>
    <t>Mountain W.</t>
  </si>
  <si>
    <t>Devalle</t>
  </si>
  <si>
    <t>Limestone</t>
  </si>
  <si>
    <t>Buckardy Well</t>
  </si>
  <si>
    <t>Bucardy Well</t>
  </si>
  <si>
    <t>Groom Well</t>
  </si>
  <si>
    <t>5-Mile</t>
  </si>
  <si>
    <t>Chuck Yard Well</t>
  </si>
  <si>
    <t>Teano</t>
  </si>
  <si>
    <t>Gap Well And</t>
  </si>
  <si>
    <t>West Creek Well</t>
  </si>
  <si>
    <t>Tragedy</t>
  </si>
  <si>
    <t>Peak Hill Well</t>
  </si>
  <si>
    <t>Gpp4</t>
  </si>
  <si>
    <t>Gpp5</t>
  </si>
  <si>
    <t>Gpp6</t>
  </si>
  <si>
    <t>Samantha Mines W12</t>
  </si>
  <si>
    <t>Samantha Mines W13</t>
  </si>
  <si>
    <t>Samantha Mines W17</t>
  </si>
  <si>
    <t>Samantha Mines W19</t>
  </si>
  <si>
    <t>Samantha Mines W20</t>
  </si>
  <si>
    <t>Horseshoe Lights W21</t>
  </si>
  <si>
    <t>Horseshoe Lights W22</t>
  </si>
  <si>
    <t>Horseshoe Lights W23</t>
  </si>
  <si>
    <t>Horseshoe Lights W24</t>
  </si>
  <si>
    <t>Horseshoe Lights W25</t>
  </si>
  <si>
    <t>Horseshoe Lights W26</t>
  </si>
  <si>
    <t>Horseshoe Lights W27</t>
  </si>
  <si>
    <t>Horseshoe Lights W28</t>
  </si>
  <si>
    <t>Horseshoe Lights W29</t>
  </si>
  <si>
    <t>Horseshoe Lights W30</t>
  </si>
  <si>
    <t>Horseshoe Lights W31</t>
  </si>
  <si>
    <t>Horseshoe Lights W32</t>
  </si>
  <si>
    <t>Horseshoe Lights W33</t>
  </si>
  <si>
    <t>No Name</t>
  </si>
  <si>
    <t>Spinifex</t>
  </si>
  <si>
    <t>Godsend Well</t>
  </si>
  <si>
    <t>Minga Mia 6 Inch</t>
  </si>
  <si>
    <t>Pb1 ( 3)</t>
  </si>
  <si>
    <t>Pb 5 (1)</t>
  </si>
  <si>
    <t>Alternative Pb 4 (2)</t>
  </si>
  <si>
    <t>Camp No Meeka</t>
  </si>
  <si>
    <t>Pb 2 (1)</t>
  </si>
  <si>
    <t>Pb 2 (3)</t>
  </si>
  <si>
    <t>Beef Wood Well</t>
  </si>
  <si>
    <t>Govt Well 33</t>
  </si>
  <si>
    <t>Pb 10 (1)</t>
  </si>
  <si>
    <t>Jubilee Well</t>
  </si>
  <si>
    <t>Pb 13 (1)</t>
  </si>
  <si>
    <t>Duff</t>
  </si>
  <si>
    <t>Pb11 (1)</t>
  </si>
  <si>
    <t>Jaydinia</t>
  </si>
  <si>
    <t>Main Yard</t>
  </si>
  <si>
    <t>309-E</t>
  </si>
  <si>
    <t>Ptrc685</t>
  </si>
  <si>
    <t>Nooneey Soak</t>
  </si>
  <si>
    <t>(Unnamed Spring)</t>
  </si>
  <si>
    <t>Bullwolya Spring</t>
  </si>
  <si>
    <t>(Unnamed) 27</t>
  </si>
  <si>
    <t>Terry Spring</t>
  </si>
  <si>
    <t>Binthaly Spring</t>
  </si>
  <si>
    <t>Cassy Spring</t>
  </si>
  <si>
    <t>1St Tank Mooka</t>
  </si>
  <si>
    <t>Yinnie Spring</t>
  </si>
  <si>
    <t>End Tank</t>
  </si>
  <si>
    <t>Gum Tree Spring</t>
  </si>
  <si>
    <t>Injinu Springs</t>
  </si>
  <si>
    <t>Well Spring</t>
  </si>
  <si>
    <t>Allarons Spring</t>
  </si>
  <si>
    <t>No13 Yalabidie Wells</t>
  </si>
  <si>
    <t>Areal Well</t>
  </si>
  <si>
    <t>2-74 (B)</t>
  </si>
  <si>
    <t>East Coburn</t>
  </si>
  <si>
    <t>Pwd 30 Carnarvon</t>
  </si>
  <si>
    <t>Pwd No 1-95</t>
  </si>
  <si>
    <t>Pwd 2-175</t>
  </si>
  <si>
    <t>Pwd C</t>
  </si>
  <si>
    <t>Pwd D</t>
  </si>
  <si>
    <t>Irrigation No 4</t>
  </si>
  <si>
    <t>Irrig 18 (Aa4)</t>
  </si>
  <si>
    <t>3-74 Site - D</t>
  </si>
  <si>
    <t>1-76 A</t>
  </si>
  <si>
    <t>No 2 South Tank</t>
  </si>
  <si>
    <t>Tank-Coast Paddock E</t>
  </si>
  <si>
    <t>Pwd No 4-1</t>
  </si>
  <si>
    <t>Pwd No 3-1</t>
  </si>
  <si>
    <t>Pwd No 2-1</t>
  </si>
  <si>
    <t>Pwd No 1-1</t>
  </si>
  <si>
    <t>Pwd No 1-9</t>
  </si>
  <si>
    <t>Pwd No 1-109</t>
  </si>
  <si>
    <t>Pwd No 1-114</t>
  </si>
  <si>
    <t>Pwd No 1-120</t>
  </si>
  <si>
    <t>Pwd No 20 Carnarvon</t>
  </si>
  <si>
    <t>Pwd 18 Carnarvon</t>
  </si>
  <si>
    <t>Pwd No 2-85</t>
  </si>
  <si>
    <t>Pwd No 1-85</t>
  </si>
  <si>
    <t>Pwd No 1-84</t>
  </si>
  <si>
    <t>Pwd 1-2870</t>
  </si>
  <si>
    <t>Pwd 1-70</t>
  </si>
  <si>
    <t>Pwd No 5 Carnarvon</t>
  </si>
  <si>
    <t>Pwd No 6 Carnarvon</t>
  </si>
  <si>
    <t>Pwd No 1-170</t>
  </si>
  <si>
    <t>Pwd No 3-170</t>
  </si>
  <si>
    <t>Pwd G</t>
  </si>
  <si>
    <t>Pwd H</t>
  </si>
  <si>
    <t>Pwd I</t>
  </si>
  <si>
    <t>Pwd J</t>
  </si>
  <si>
    <t>Pwd A</t>
  </si>
  <si>
    <t>Pwd B</t>
  </si>
  <si>
    <t>Pwd F</t>
  </si>
  <si>
    <t>Pwd E</t>
  </si>
  <si>
    <t>No 1 Carnarvon W-S</t>
  </si>
  <si>
    <t>No 2 Carnarvon W-S</t>
  </si>
  <si>
    <t>No 2A Budgie No 2</t>
  </si>
  <si>
    <t>Pwd Site S 8 Inch</t>
  </si>
  <si>
    <t>Pwd Site K 8 Inch</t>
  </si>
  <si>
    <t>Exploratory 2-67</t>
  </si>
  <si>
    <t>Carnarvon W-S 7-67</t>
  </si>
  <si>
    <t>Carnarvon Ws 6-68</t>
  </si>
  <si>
    <t>Carnarvon W-S 8-67</t>
  </si>
  <si>
    <t>Carnarvon Ws 2-68</t>
  </si>
  <si>
    <t>Telephone Well</t>
  </si>
  <si>
    <t>Middle Tank</t>
  </si>
  <si>
    <t>Mundagee</t>
  </si>
  <si>
    <t>Homestead Dam Water</t>
  </si>
  <si>
    <t>Arthur Well (B12)</t>
  </si>
  <si>
    <t>South Boologooro</t>
  </si>
  <si>
    <t>Boolathana No 3</t>
  </si>
  <si>
    <t>Ella Valla House</t>
  </si>
  <si>
    <t>South Callagiddy No1</t>
  </si>
  <si>
    <t>South East Jockeys</t>
  </si>
  <si>
    <t>Moyamber Govt (B7)</t>
  </si>
  <si>
    <t>South Jockeys Well</t>
  </si>
  <si>
    <t>Twin Mills (Br 21)</t>
  </si>
  <si>
    <t>Rooks Well (Co19)</t>
  </si>
  <si>
    <t>Damsite Bore No 1</t>
  </si>
  <si>
    <t>Damsite Bore No 2</t>
  </si>
  <si>
    <t>Damsite Bore No 3</t>
  </si>
  <si>
    <t>Yalbalgo Station No4</t>
  </si>
  <si>
    <t>Marron New No5</t>
  </si>
  <si>
    <t>Marron No6</t>
  </si>
  <si>
    <t>Yalbalgo Station No2</t>
  </si>
  <si>
    <t>Kangaroo Spring</t>
  </si>
  <si>
    <t>Wonong Spring (295)</t>
  </si>
  <si>
    <t>(J3) Winnemia Shed</t>
  </si>
  <si>
    <t>House (305)</t>
  </si>
  <si>
    <t>Yarrabiddy (D21)</t>
  </si>
  <si>
    <t>Kennedy Range No 1</t>
  </si>
  <si>
    <t>Wingercarrier Well</t>
  </si>
  <si>
    <t>7 Mile Well</t>
  </si>
  <si>
    <t>Fletchers Well</t>
  </si>
  <si>
    <t>Old Woolcadji Well</t>
  </si>
  <si>
    <t>Ug 3</t>
  </si>
  <si>
    <t>(J1) Appendix</t>
  </si>
  <si>
    <t>(J2) Holding Paddock</t>
  </si>
  <si>
    <t>Ram Dam</t>
  </si>
  <si>
    <t>Junction Dam</t>
  </si>
  <si>
    <t>Ug 2</t>
  </si>
  <si>
    <t>East Tank</t>
  </si>
  <si>
    <t>Dry Dam</t>
  </si>
  <si>
    <t>Jiggery Dam</t>
  </si>
  <si>
    <t>Big Tank</t>
  </si>
  <si>
    <t>Jimba Shed</t>
  </si>
  <si>
    <t>Bf 5-3</t>
  </si>
  <si>
    <t>Karranookar Well</t>
  </si>
  <si>
    <t>Black Girl Well (B)</t>
  </si>
  <si>
    <t>Well ?</t>
  </si>
  <si>
    <t>No 20 (Govt) Well</t>
  </si>
  <si>
    <t>Frasers</t>
  </si>
  <si>
    <t>Mundong</t>
  </si>
  <si>
    <t>Mount</t>
  </si>
  <si>
    <t>Mooloo Downs Hmstd</t>
  </si>
  <si>
    <t>Dalgety</t>
  </si>
  <si>
    <t>Weedarrah Woolshed</t>
  </si>
  <si>
    <t>Den Creek</t>
  </si>
  <si>
    <t>Dalgety Cattle Yard</t>
  </si>
  <si>
    <t>Meedawallah</t>
  </si>
  <si>
    <t>Gooches</t>
  </si>
  <si>
    <t>Dairy Creek House</t>
  </si>
  <si>
    <t>Boonwarrah</t>
  </si>
  <si>
    <t>Wyndham Well</t>
  </si>
  <si>
    <t>Bitter Mill</t>
  </si>
  <si>
    <t>Sandy</t>
  </si>
  <si>
    <t>Goodbody No1</t>
  </si>
  <si>
    <t>West Minnie Well</t>
  </si>
  <si>
    <t>Worth</t>
  </si>
  <si>
    <t>Ellison Well</t>
  </si>
  <si>
    <t>(A24) Murchisoin</t>
  </si>
  <si>
    <t>E24 Sunday</t>
  </si>
  <si>
    <t>Hawkes Nest F3</t>
  </si>
  <si>
    <t>(A5) Lead Mine</t>
  </si>
  <si>
    <t>(A20) Lathams</t>
  </si>
  <si>
    <t>A13 Diamonds Well</t>
  </si>
  <si>
    <t>(A15) 6 Mile Well</t>
  </si>
  <si>
    <t>(A16) Reynolds Well</t>
  </si>
  <si>
    <t>(A17) Doorawarrah</t>
  </si>
  <si>
    <t>Gum Creek</t>
  </si>
  <si>
    <t>Calamity</t>
  </si>
  <si>
    <t>Coralia</t>
  </si>
  <si>
    <t>hole</t>
  </si>
  <si>
    <t>Doonthangie Well</t>
  </si>
  <si>
    <t>5-72</t>
  </si>
  <si>
    <t>Puckford Well</t>
  </si>
  <si>
    <t>Puckford</t>
  </si>
  <si>
    <t>Two Wells Well</t>
  </si>
  <si>
    <t>6-70</t>
  </si>
  <si>
    <t>7-72</t>
  </si>
  <si>
    <t>Fitzpatricks</t>
  </si>
  <si>
    <t>No 4 Red Spot Stn</t>
  </si>
  <si>
    <t>Collins Springs Well</t>
  </si>
  <si>
    <t>Conreys Well</t>
  </si>
  <si>
    <t>Challengers</t>
  </si>
  <si>
    <t>Mulunka Well</t>
  </si>
  <si>
    <t>4-71</t>
  </si>
  <si>
    <t>Carradarra Well</t>
  </si>
  <si>
    <t>Freds Well</t>
  </si>
  <si>
    <t>Mollies Well</t>
  </si>
  <si>
    <t>Hadlams</t>
  </si>
  <si>
    <t>Boonka Well</t>
  </si>
  <si>
    <t>Mcintoshs Well</t>
  </si>
  <si>
    <t>Nardoo</t>
  </si>
  <si>
    <t>Parrot</t>
  </si>
  <si>
    <t>Dondoo Well</t>
  </si>
  <si>
    <t>Ghnyndad Well</t>
  </si>
  <si>
    <t>Coondo (Condamine)</t>
  </si>
  <si>
    <t>Woodcocks Well</t>
  </si>
  <si>
    <t>Homestead No1</t>
  </si>
  <si>
    <t>Homestead No2</t>
  </si>
  <si>
    <t>Homestead No3</t>
  </si>
  <si>
    <t>No6 No8 Red Dot</t>
  </si>
  <si>
    <t>Ninga</t>
  </si>
  <si>
    <t>Bubba Bunndy</t>
  </si>
  <si>
    <t>Boora</t>
  </si>
  <si>
    <t>Dunnawah Well</t>
  </si>
  <si>
    <t>Half Way</t>
  </si>
  <si>
    <t>Lane</t>
  </si>
  <si>
    <t>Bundys</t>
  </si>
  <si>
    <t>Clay Pan</t>
  </si>
  <si>
    <t>Mission</t>
  </si>
  <si>
    <t>Moogia Well</t>
  </si>
  <si>
    <t>Howlletts Well</t>
  </si>
  <si>
    <t>Coora Well</t>
  </si>
  <si>
    <t>Ringwell</t>
  </si>
  <si>
    <t>Victory</t>
  </si>
  <si>
    <t>Hart</t>
  </si>
  <si>
    <t>Bangemall Govt</t>
  </si>
  <si>
    <t>Bangemall Govt Well</t>
  </si>
  <si>
    <t>Gem Well</t>
  </si>
  <si>
    <t>Horse Pdk</t>
  </si>
  <si>
    <t>Gooche Well</t>
  </si>
  <si>
    <t>Dixon Well ()*</t>
  </si>
  <si>
    <t>Keiths</t>
  </si>
  <si>
    <t>Onslow Well</t>
  </si>
  <si>
    <t>T. Tree Well</t>
  </si>
  <si>
    <t>Allen Well</t>
  </si>
  <si>
    <t>Dunlop Well</t>
  </si>
  <si>
    <t>Morans Well</t>
  </si>
  <si>
    <t>Nardoo Well</t>
  </si>
  <si>
    <t>Louden Well</t>
  </si>
  <si>
    <t>Brockman Well</t>
  </si>
  <si>
    <t>Lime Juice Well</t>
  </si>
  <si>
    <t>Harveys Well</t>
  </si>
  <si>
    <t>Edmund (W27)</t>
  </si>
  <si>
    <t>Sugarloaf W29</t>
  </si>
  <si>
    <t>Boorie E25</t>
  </si>
  <si>
    <t>Dingo Well (W18)</t>
  </si>
  <si>
    <t>Cardibar W12</t>
  </si>
  <si>
    <t>Pimbiana W10</t>
  </si>
  <si>
    <t>Henderson W11</t>
  </si>
  <si>
    <t>E20 Duck (Or 4 1-2)</t>
  </si>
  <si>
    <t>Jula E2</t>
  </si>
  <si>
    <t>Out Camp</t>
  </si>
  <si>
    <t>Top 22 Rabbit</t>
  </si>
  <si>
    <t>Cliftons Well</t>
  </si>
  <si>
    <t>Desperation</t>
  </si>
  <si>
    <t>Gascoyne Well</t>
  </si>
  <si>
    <t>Lucerne Patch</t>
  </si>
  <si>
    <t>Rays Well</t>
  </si>
  <si>
    <t>House Well No1</t>
  </si>
  <si>
    <t>Warrie Well</t>
  </si>
  <si>
    <t>Mourien Well</t>
  </si>
  <si>
    <t>Tatts Well</t>
  </si>
  <si>
    <t>No11 Wire Yard</t>
  </si>
  <si>
    <t>No16 (Kangiangi)</t>
  </si>
  <si>
    <t>Dispute</t>
  </si>
  <si>
    <t>Monument Paddock</t>
  </si>
  <si>
    <t>Curleys Well</t>
  </si>
  <si>
    <t>Mons Well</t>
  </si>
  <si>
    <t>No15 Erong Corner</t>
  </si>
  <si>
    <t>Creamry</t>
  </si>
  <si>
    <t>Billy Can</t>
  </si>
  <si>
    <t>Pack Saddle</t>
  </si>
  <si>
    <t>Fleurys Well</t>
  </si>
  <si>
    <t>Stone Hut</t>
  </si>
  <si>
    <t>Tobys Well</t>
  </si>
  <si>
    <t>Brockmans Well</t>
  </si>
  <si>
    <t>Brockmans 2</t>
  </si>
  <si>
    <t>Petters</t>
  </si>
  <si>
    <t>Dalgoing</t>
  </si>
  <si>
    <t>Well No10</t>
  </si>
  <si>
    <t>Center</t>
  </si>
  <si>
    <t>Trickery</t>
  </si>
  <si>
    <t>Gascoyne No2 Well</t>
  </si>
  <si>
    <t>3-72</t>
  </si>
  <si>
    <t>4-72</t>
  </si>
  <si>
    <t>Judys Well</t>
  </si>
  <si>
    <t>Wyennie Pool</t>
  </si>
  <si>
    <t>Dongarra Well</t>
  </si>
  <si>
    <t>Old Mt.Clere Well</t>
  </si>
  <si>
    <t>Woguararie Well</t>
  </si>
  <si>
    <t>No8 Crabholes</t>
  </si>
  <si>
    <t>Biddenyew Well</t>
  </si>
  <si>
    <t>Clump Well</t>
  </si>
  <si>
    <t>Gregorys</t>
  </si>
  <si>
    <t>Bustler Well</t>
  </si>
  <si>
    <t>Coodoonoo</t>
  </si>
  <si>
    <t>Reproval Well</t>
  </si>
  <si>
    <t>Crabhole</t>
  </si>
  <si>
    <t>Shannon Well</t>
  </si>
  <si>
    <t>Urida Well</t>
  </si>
  <si>
    <t>Query Well</t>
  </si>
  <si>
    <t>Bowewell</t>
  </si>
  <si>
    <t>Ion Well</t>
  </si>
  <si>
    <t>Peedawarra Well</t>
  </si>
  <si>
    <t>Geegin Well</t>
  </si>
  <si>
    <t>Yallowerie Well</t>
  </si>
  <si>
    <t>Eda</t>
  </si>
  <si>
    <t>Daley</t>
  </si>
  <si>
    <t>Mountain</t>
  </si>
  <si>
    <t>Thomas</t>
  </si>
  <si>
    <t>CrossRd</t>
  </si>
  <si>
    <t>Lassie</t>
  </si>
  <si>
    <t>Dunnige (Well)</t>
  </si>
  <si>
    <t>Peter Pan</t>
  </si>
  <si>
    <t>Burke Well</t>
  </si>
  <si>
    <t>Bucken Bunder</t>
  </si>
  <si>
    <t>Van Dyke Well</t>
  </si>
  <si>
    <t>Cobra Or Standard</t>
  </si>
  <si>
    <t>Sameul</t>
  </si>
  <si>
    <t>Boss</t>
  </si>
  <si>
    <t>Leake Spring</t>
  </si>
  <si>
    <t>Griffith Well</t>
  </si>
  <si>
    <t>Jamieson Well</t>
  </si>
  <si>
    <t>W31 Kurabuka Mill</t>
  </si>
  <si>
    <t>Emu Pool B</t>
  </si>
  <si>
    <t>Trinity B</t>
  </si>
  <si>
    <t>Boorin</t>
  </si>
  <si>
    <t>Newlingunna</t>
  </si>
  <si>
    <t>Breakaway B</t>
  </si>
  <si>
    <t>Blacktank B</t>
  </si>
  <si>
    <t>Pines B</t>
  </si>
  <si>
    <t>Mt Clere B.</t>
  </si>
  <si>
    <t>Temara Pool B</t>
  </si>
  <si>
    <t>Temara O-Camp B</t>
  </si>
  <si>
    <t>Erravilla</t>
  </si>
  <si>
    <t>Christensons B</t>
  </si>
  <si>
    <t>Telephone</t>
  </si>
  <si>
    <t>Vinces B</t>
  </si>
  <si>
    <t>Vinces</t>
  </si>
  <si>
    <t>Cockarra B</t>
  </si>
  <si>
    <t>Orient</t>
  </si>
  <si>
    <t>Wheelo</t>
  </si>
  <si>
    <t>Bubbagundy</t>
  </si>
  <si>
    <t>Bedarry B</t>
  </si>
  <si>
    <t>Kurbars</t>
  </si>
  <si>
    <t>Micks</t>
  </si>
  <si>
    <t>K 13</t>
  </si>
  <si>
    <t>Bilja B</t>
  </si>
  <si>
    <t>Not Numbered</t>
  </si>
  <si>
    <t>Rustlers B</t>
  </si>
  <si>
    <t>Not Numbered (Bills)</t>
  </si>
  <si>
    <t>ODriscolls B</t>
  </si>
  <si>
    <t>Malarie</t>
  </si>
  <si>
    <t>Bunill Corner Well</t>
  </si>
  <si>
    <t>No 4 Combrico Creek</t>
  </si>
  <si>
    <t>Waterhole</t>
  </si>
  <si>
    <t>Happy Jacks</t>
  </si>
  <si>
    <t>Waldburg</t>
  </si>
  <si>
    <t>Tynas</t>
  </si>
  <si>
    <t>Tabulation</t>
  </si>
  <si>
    <t>Middle Camp</t>
  </si>
  <si>
    <t>Tringadee</t>
  </si>
  <si>
    <t>Sullivans Well</t>
  </si>
  <si>
    <t>K 17</t>
  </si>
  <si>
    <t>Division</t>
  </si>
  <si>
    <t>Mountain Well</t>
  </si>
  <si>
    <t>Weloo Well</t>
  </si>
  <si>
    <t>Mungalong</t>
  </si>
  <si>
    <t>Sawback</t>
  </si>
  <si>
    <t>Old Govt Well</t>
  </si>
  <si>
    <t>Yuindon</t>
  </si>
  <si>
    <t>Womberta B</t>
  </si>
  <si>
    <t>Consolation</t>
  </si>
  <si>
    <t>Montana</t>
  </si>
  <si>
    <t>Saddlers</t>
  </si>
  <si>
    <t>Louisa</t>
  </si>
  <si>
    <t>Stud B</t>
  </si>
  <si>
    <t>Pennants B</t>
  </si>
  <si>
    <t>Killarney B</t>
  </si>
  <si>
    <t>Yards B</t>
  </si>
  <si>
    <t>Round Yard</t>
  </si>
  <si>
    <t>Number 56</t>
  </si>
  <si>
    <t>Red Tank</t>
  </si>
  <si>
    <t>Kaddingie B</t>
  </si>
  <si>
    <t>Lacys B</t>
  </si>
  <si>
    <t>Muddaben</t>
  </si>
  <si>
    <t>Munjong</t>
  </si>
  <si>
    <t>Gnuall</t>
  </si>
  <si>
    <t>Saddle</t>
  </si>
  <si>
    <t>Trig</t>
  </si>
  <si>
    <t>Yardagally</t>
  </si>
  <si>
    <t>Mungi</t>
  </si>
  <si>
    <t>Muddaweiry</t>
  </si>
  <si>
    <t>Valantines</t>
  </si>
  <si>
    <t>Patricks</t>
  </si>
  <si>
    <t>Resolution</t>
  </si>
  <si>
    <t>Bottle</t>
  </si>
  <si>
    <t>Ginginjibb</t>
  </si>
  <si>
    <t>Milgun Homestead B</t>
  </si>
  <si>
    <t>Ti-Tree</t>
  </si>
  <si>
    <t>Eleys W</t>
  </si>
  <si>
    <t>Butharra B</t>
  </si>
  <si>
    <t>Ftr 237</t>
  </si>
  <si>
    <t>Ftr 263</t>
  </si>
  <si>
    <t>Ftr 265</t>
  </si>
  <si>
    <t>Ftr 61</t>
  </si>
  <si>
    <t>Ftr 60</t>
  </si>
  <si>
    <t>Ftr 62</t>
  </si>
  <si>
    <t>Ftr 63</t>
  </si>
  <si>
    <t>Ftr 253</t>
  </si>
  <si>
    <t>Ftr 232</t>
  </si>
  <si>
    <t>Ftr 233</t>
  </si>
  <si>
    <t>Ftr 234</t>
  </si>
  <si>
    <t>Ftr 235</t>
  </si>
  <si>
    <t>Ftr 236</t>
  </si>
  <si>
    <t>Wangarana</t>
  </si>
  <si>
    <t>Pelican Pool B</t>
  </si>
  <si>
    <t>Uarabulla B</t>
  </si>
  <si>
    <t>Kaysie B</t>
  </si>
  <si>
    <t>hole Well</t>
  </si>
  <si>
    <t>Alfs W</t>
  </si>
  <si>
    <t>Mt Hopeless</t>
  </si>
  <si>
    <t>Well - Hannaford</t>
  </si>
  <si>
    <t>Captain</t>
  </si>
  <si>
    <t>Jimbamunna Well</t>
  </si>
  <si>
    <t>Rumble</t>
  </si>
  <si>
    <t>Big Bob</t>
  </si>
  <si>
    <t>Deval</t>
  </si>
  <si>
    <t>Allan</t>
  </si>
  <si>
    <t>Haddock</t>
  </si>
  <si>
    <t>Gpp1</t>
  </si>
  <si>
    <t>Gpp2</t>
  </si>
  <si>
    <t>Gpp3</t>
  </si>
  <si>
    <t>Jamini Hmstd. Well</t>
  </si>
  <si>
    <t>Steel Tank Well</t>
  </si>
  <si>
    <t>Mcsherreys</t>
  </si>
  <si>
    <t>Stoney Point</t>
  </si>
  <si>
    <t>Crooked Hill Well</t>
  </si>
  <si>
    <t>Jam Tin</t>
  </si>
  <si>
    <t>Bubra Kailkail</t>
  </si>
  <si>
    <t>Berry Well</t>
  </si>
  <si>
    <t>Mingah Homestead</t>
  </si>
  <si>
    <t>Mingah Gap Spring</t>
  </si>
  <si>
    <t>Dalbys Well</t>
  </si>
  <si>
    <t>Red</t>
  </si>
  <si>
    <t>Cow Hole</t>
  </si>
  <si>
    <t>Govt Well-Sth Branch</t>
  </si>
  <si>
    <t>Ruby</t>
  </si>
  <si>
    <t>Duming</t>
  </si>
  <si>
    <t>Juderina</t>
  </si>
  <si>
    <t>Hill Mill</t>
  </si>
  <si>
    <t>Old Gales Well</t>
  </si>
  <si>
    <t>Gales</t>
  </si>
  <si>
    <t>Pb 1 ( 1)</t>
  </si>
  <si>
    <t>Fowl House</t>
  </si>
  <si>
    <t>Mia Mia Well</t>
  </si>
  <si>
    <t>Munnis Well</t>
  </si>
  <si>
    <t>Range 6 Inch</t>
  </si>
  <si>
    <t>Unana Well</t>
  </si>
  <si>
    <t>Bullbullganna Well</t>
  </si>
  <si>
    <t>Worths Well</t>
  </si>
  <si>
    <t>Tent Fily Well</t>
  </si>
  <si>
    <t>Jimindi Well</t>
  </si>
  <si>
    <t>Floral Bower Well</t>
  </si>
  <si>
    <t>Goonangona Well</t>
  </si>
  <si>
    <t>River Mill Well</t>
  </si>
  <si>
    <t>Leaky Tank Well</t>
  </si>
  <si>
    <t>Camp No 1 Meeka</t>
  </si>
  <si>
    <t>Blowfly Well</t>
  </si>
  <si>
    <t>Lanes 6 Inch</t>
  </si>
  <si>
    <t>March Fly Well</t>
  </si>
  <si>
    <t>Curaya Well</t>
  </si>
  <si>
    <t>Jenkins Well</t>
  </si>
  <si>
    <t>Jacks Creek Well</t>
  </si>
  <si>
    <t>Howards 6 Inch</t>
  </si>
  <si>
    <t>Rathbone (S)</t>
  </si>
  <si>
    <t>Pb 2 (2)</t>
  </si>
  <si>
    <t>Island Mill Well</t>
  </si>
  <si>
    <t>Bowma 6 Inch</t>
  </si>
  <si>
    <t>Triple Trough Well</t>
  </si>
  <si>
    <t>Pool Well</t>
  </si>
  <si>
    <t>40 Acre Well</t>
  </si>
  <si>
    <t>Stubbs Well</t>
  </si>
  <si>
    <t>Chalk Well</t>
  </si>
  <si>
    <t>Cobram Well</t>
  </si>
  <si>
    <t>Maloneys Well</t>
  </si>
  <si>
    <t>Beasleys Well</t>
  </si>
  <si>
    <t>Mason Well</t>
  </si>
  <si>
    <t>Cattle Call 6 Inch</t>
  </si>
  <si>
    <t>Lawsons Well</t>
  </si>
  <si>
    <t>Christensons 6 Inch</t>
  </si>
  <si>
    <t>Mindaloona Well</t>
  </si>
  <si>
    <t>Reid Well</t>
  </si>
  <si>
    <t>Salt Bush Well</t>
  </si>
  <si>
    <t>Mustard Well</t>
  </si>
  <si>
    <t>Cathina Well</t>
  </si>
  <si>
    <t>Fork and Lever Well</t>
  </si>
  <si>
    <t>Lucerne Roo Well</t>
  </si>
  <si>
    <t>Browns Well</t>
  </si>
  <si>
    <t>Cardawan Homestead</t>
  </si>
  <si>
    <t>Pb10 (2)</t>
  </si>
  <si>
    <t>Pb10 (3)</t>
  </si>
  <si>
    <t>Simpsons Well</t>
  </si>
  <si>
    <t>Orient Well</t>
  </si>
  <si>
    <t>Bald Hill</t>
  </si>
  <si>
    <t>Platonic Well</t>
  </si>
  <si>
    <t>Willies Tank Well</t>
  </si>
  <si>
    <t>Bald Hill Homestead</t>
  </si>
  <si>
    <t>3 Corner Well</t>
  </si>
  <si>
    <t>Gidgey</t>
  </si>
  <si>
    <t>Johnny Pools</t>
  </si>
  <si>
    <t>No34 Govt Well</t>
  </si>
  <si>
    <t>Sturt Pea</t>
  </si>
  <si>
    <t>Nugglegunna Well</t>
  </si>
  <si>
    <t>Joes</t>
  </si>
  <si>
    <t>Mock Pool</t>
  </si>
  <si>
    <t>No35 Govt Well</t>
  </si>
  <si>
    <t>Rinaldis Mineshaft</t>
  </si>
  <si>
    <t>Gm2.</t>
  </si>
  <si>
    <t>Ex6</t>
  </si>
  <si>
    <t>Ex7</t>
  </si>
  <si>
    <t>Ex14</t>
  </si>
  <si>
    <t>Ex15</t>
  </si>
  <si>
    <t>Ex16</t>
  </si>
  <si>
    <t>Ex24</t>
  </si>
  <si>
    <t>Ex25</t>
  </si>
  <si>
    <t>Ex26</t>
  </si>
  <si>
    <t>Ex30</t>
  </si>
  <si>
    <t>Ex33</t>
  </si>
  <si>
    <t>Sdb1</t>
  </si>
  <si>
    <t>Sdb2</t>
  </si>
  <si>
    <t>Sdb3</t>
  </si>
  <si>
    <t>Sdb4</t>
  </si>
  <si>
    <t>Sdb5</t>
  </si>
  <si>
    <t>Tdb1</t>
  </si>
  <si>
    <t>Tdb2</t>
  </si>
  <si>
    <t>Pwb4</t>
  </si>
  <si>
    <t>Ptb1</t>
  </si>
  <si>
    <t>Ptb3</t>
  </si>
  <si>
    <t>Ptb4</t>
  </si>
  <si>
    <t>Pex1</t>
  </si>
  <si>
    <t>Pdb1</t>
  </si>
  <si>
    <t>Pdb2</t>
  </si>
  <si>
    <t>Pdb3</t>
  </si>
  <si>
    <t>Pex2</t>
  </si>
  <si>
    <t>Pex3</t>
  </si>
  <si>
    <t>Z550Db1</t>
  </si>
  <si>
    <t>Z550Db2</t>
  </si>
  <si>
    <t>A4Ex1</t>
  </si>
  <si>
    <t>A4Db1</t>
  </si>
  <si>
    <t>Ndb14</t>
  </si>
  <si>
    <t>Bamb10</t>
  </si>
  <si>
    <t>Bamb11</t>
  </si>
  <si>
    <t>Bamb12</t>
  </si>
  <si>
    <t>Bmb40</t>
  </si>
  <si>
    <t>Bmb41</t>
  </si>
  <si>
    <t>Bmb42</t>
  </si>
  <si>
    <t>Bmb43</t>
  </si>
  <si>
    <t>Bmb44</t>
  </si>
  <si>
    <t>Bmb45</t>
  </si>
  <si>
    <t>Bmb46</t>
  </si>
  <si>
    <t>3-00</t>
  </si>
  <si>
    <t>Wb1</t>
  </si>
  <si>
    <t>Wb2</t>
  </si>
  <si>
    <t>Wb3</t>
  </si>
  <si>
    <t>Wb4</t>
  </si>
  <si>
    <t>Wb5</t>
  </si>
  <si>
    <t>Wb6</t>
  </si>
  <si>
    <t>Wb7</t>
  </si>
  <si>
    <t>Wb8</t>
  </si>
  <si>
    <t>Wb9</t>
  </si>
  <si>
    <t>Wb10</t>
  </si>
  <si>
    <t>Wb11</t>
  </si>
  <si>
    <t>Wb12</t>
  </si>
  <si>
    <t>Wb13</t>
  </si>
  <si>
    <t>Wb14</t>
  </si>
  <si>
    <t>Nlt1</t>
  </si>
  <si>
    <t>Nlt3</t>
  </si>
  <si>
    <t>Lw3</t>
  </si>
  <si>
    <t>Ywb1(P)</t>
  </si>
  <si>
    <t>Ywb2</t>
  </si>
  <si>
    <t>Ywb4(P)</t>
  </si>
  <si>
    <t>Ywb5(P)</t>
  </si>
  <si>
    <t>Wb6B</t>
  </si>
  <si>
    <t>Mm2</t>
  </si>
  <si>
    <t>Mm3</t>
  </si>
  <si>
    <t>Mm4</t>
  </si>
  <si>
    <t>Mm14</t>
  </si>
  <si>
    <t>Mm16</t>
  </si>
  <si>
    <t>Cb2</t>
  </si>
  <si>
    <t>Cb3</t>
  </si>
  <si>
    <t>MM6</t>
  </si>
  <si>
    <t>Mm11</t>
  </si>
  <si>
    <t>Mw160</t>
  </si>
  <si>
    <t>Mw161</t>
  </si>
  <si>
    <t>Mw162</t>
  </si>
  <si>
    <t>Mw163</t>
  </si>
  <si>
    <t>Me016</t>
  </si>
  <si>
    <t>Pbp1756</t>
  </si>
  <si>
    <t>Tpdb1</t>
  </si>
  <si>
    <t>Ex27</t>
  </si>
  <si>
    <t>Ex28</t>
  </si>
  <si>
    <t>Ex29</t>
  </si>
  <si>
    <t>Ex31</t>
  </si>
  <si>
    <t>Ex32</t>
  </si>
  <si>
    <t>Airport Pb1</t>
  </si>
  <si>
    <t>Sample Pit B 10</t>
  </si>
  <si>
    <t>B 4/14</t>
  </si>
  <si>
    <t>B 5/14</t>
  </si>
  <si>
    <t>B 6/14</t>
  </si>
  <si>
    <t>B 7/14</t>
  </si>
  <si>
    <t>B 8/14</t>
  </si>
  <si>
    <t>B 9/14</t>
  </si>
  <si>
    <t>B 10/14</t>
  </si>
  <si>
    <t>B 11/14</t>
  </si>
  <si>
    <t>B 12/14</t>
  </si>
  <si>
    <t>B 13/14</t>
  </si>
  <si>
    <t>B 14/14</t>
  </si>
  <si>
    <t>B 15/14</t>
  </si>
  <si>
    <t>B 16/14</t>
  </si>
  <si>
    <t>B 17/14</t>
  </si>
  <si>
    <t>B 18/14</t>
  </si>
  <si>
    <t>B 19/14</t>
  </si>
  <si>
    <t>B 20/14 Abdn</t>
  </si>
  <si>
    <t>B 20/14</t>
  </si>
  <si>
    <t>B 23/14</t>
  </si>
  <si>
    <t>B 24/14</t>
  </si>
  <si>
    <t>B 25/14</t>
  </si>
  <si>
    <t>B 26/14</t>
  </si>
  <si>
    <t>B 27/14</t>
  </si>
  <si>
    <t>B 28/14</t>
  </si>
  <si>
    <t>B 29/14</t>
  </si>
  <si>
    <t>B 30/14</t>
  </si>
  <si>
    <t>B 31/14</t>
  </si>
  <si>
    <t>B 32/14</t>
  </si>
  <si>
    <t>B 33/14</t>
  </si>
  <si>
    <t>B 34/14</t>
  </si>
  <si>
    <t>B 35/14</t>
  </si>
  <si>
    <t>B 36/14</t>
  </si>
  <si>
    <t>B 37/14</t>
  </si>
  <si>
    <t>B 38/14</t>
  </si>
  <si>
    <t>B 39/14</t>
  </si>
  <si>
    <t>B 40/14</t>
  </si>
  <si>
    <t>B 41/14</t>
  </si>
  <si>
    <t>B 42/14</t>
  </si>
  <si>
    <t>B 43/14</t>
  </si>
  <si>
    <t>B 45/14</t>
  </si>
  <si>
    <t>B 46/14</t>
  </si>
  <si>
    <t>B 47/14</t>
  </si>
  <si>
    <t>B 49/14</t>
  </si>
  <si>
    <t>B 50/14</t>
  </si>
  <si>
    <t>B 51/14</t>
  </si>
  <si>
    <t>B 53/14</t>
  </si>
  <si>
    <t>B 54/14</t>
  </si>
  <si>
    <t>B 55/14</t>
  </si>
  <si>
    <t>B 56/14</t>
  </si>
  <si>
    <t>B 57/14</t>
  </si>
  <si>
    <t>B 58/14</t>
  </si>
  <si>
    <t>B 60/14</t>
  </si>
  <si>
    <t>B 61/14</t>
  </si>
  <si>
    <t>B 62/14</t>
  </si>
  <si>
    <t>B 2/15</t>
  </si>
  <si>
    <t>B 3/15</t>
  </si>
  <si>
    <t>B 4/15</t>
  </si>
  <si>
    <t>B 5/15</t>
  </si>
  <si>
    <t>B 7/15</t>
  </si>
  <si>
    <t>B 8/15</t>
  </si>
  <si>
    <t>B 9/15</t>
  </si>
  <si>
    <t>B 11/15</t>
  </si>
  <si>
    <t>B 12/15</t>
  </si>
  <si>
    <t>B 13/15</t>
  </si>
  <si>
    <t>B 14/15</t>
  </si>
  <si>
    <t>B 15/15</t>
  </si>
  <si>
    <t>B 16/15</t>
  </si>
  <si>
    <t>B 17/15</t>
  </si>
  <si>
    <t>B 19/15</t>
  </si>
  <si>
    <t>B 20/15</t>
  </si>
  <si>
    <t>B 21/15</t>
  </si>
  <si>
    <t>B 22/15</t>
  </si>
  <si>
    <t>B 24/15</t>
  </si>
  <si>
    <t>B 25/15</t>
  </si>
  <si>
    <t>B 26/15</t>
  </si>
  <si>
    <t>B 28/15</t>
  </si>
  <si>
    <t>B 29/15</t>
  </si>
  <si>
    <t>B 30/15</t>
  </si>
  <si>
    <t>B 31/15</t>
  </si>
  <si>
    <t>B 33/15</t>
  </si>
  <si>
    <t>B 34/15</t>
  </si>
  <si>
    <t>B 35/15</t>
  </si>
  <si>
    <t>B 36/15</t>
  </si>
  <si>
    <t>B 37/15</t>
  </si>
  <si>
    <t>B 38/15</t>
  </si>
  <si>
    <t>B 40/15</t>
  </si>
  <si>
    <t>B 41/15</t>
  </si>
  <si>
    <t>B 42/15</t>
  </si>
  <si>
    <t>B 51/15</t>
  </si>
  <si>
    <t>B 52/15</t>
  </si>
  <si>
    <t>B 53/15</t>
  </si>
  <si>
    <t>B 54/15</t>
  </si>
  <si>
    <t>B 55/15</t>
  </si>
  <si>
    <t>B 56/15</t>
  </si>
  <si>
    <t>B 57/15</t>
  </si>
  <si>
    <t>B 59/15</t>
  </si>
  <si>
    <t>B 61/15</t>
  </si>
  <si>
    <t>B 62/15</t>
  </si>
  <si>
    <t>B 63/15</t>
  </si>
  <si>
    <t>B 64/15</t>
  </si>
  <si>
    <t>B 65/15</t>
  </si>
  <si>
    <t>B 66/15</t>
  </si>
  <si>
    <t>B 67/15</t>
  </si>
  <si>
    <t>B 68/15</t>
  </si>
  <si>
    <t>B 70/15</t>
  </si>
  <si>
    <t>B 71/15</t>
  </si>
  <si>
    <t>B 72/15</t>
  </si>
  <si>
    <t>B 73/15</t>
  </si>
  <si>
    <t>B 75/15</t>
  </si>
  <si>
    <t>B 76/15</t>
  </si>
  <si>
    <t>B 77/15</t>
  </si>
  <si>
    <t>B 79/15</t>
  </si>
  <si>
    <t>B 80/15</t>
  </si>
  <si>
    <t>B 81/15</t>
  </si>
  <si>
    <t>B 83/15</t>
  </si>
  <si>
    <t>B 84/15</t>
  </si>
  <si>
    <t>B 85/15</t>
  </si>
  <si>
    <t>B 87/15</t>
  </si>
  <si>
    <t>B 88/15</t>
  </si>
  <si>
    <t>B 89/15</t>
  </si>
  <si>
    <t>B 90/15</t>
  </si>
  <si>
    <t>B 21/14</t>
  </si>
  <si>
    <t>B 22/14</t>
  </si>
  <si>
    <t>B 44/14</t>
  </si>
  <si>
    <t>B 48/14</t>
  </si>
  <si>
    <t>B 52/14</t>
  </si>
  <si>
    <t>B 59/14</t>
  </si>
  <si>
    <t>B 63/14</t>
  </si>
  <si>
    <t>B 64/14</t>
  </si>
  <si>
    <t>B 65/14</t>
  </si>
  <si>
    <t>B 66/14</t>
  </si>
  <si>
    <t>B 67/14</t>
  </si>
  <si>
    <t>B 68/14</t>
  </si>
  <si>
    <t>B 69/14</t>
  </si>
  <si>
    <t>B 70/14</t>
  </si>
  <si>
    <t>B 1/15</t>
  </si>
  <si>
    <t>B 6/15</t>
  </si>
  <si>
    <t>B 10/15</t>
  </si>
  <si>
    <t>B 18/15</t>
  </si>
  <si>
    <t>B 23/15</t>
  </si>
  <si>
    <t>B 27/15</t>
  </si>
  <si>
    <t>B 32/15</t>
  </si>
  <si>
    <t>B 39/15</t>
  </si>
  <si>
    <t>B 43/15</t>
  </si>
  <si>
    <t>B 60/15</t>
  </si>
  <si>
    <t>B 74/15</t>
  </si>
  <si>
    <t>B 78/15</t>
  </si>
  <si>
    <t>B 82/15</t>
  </si>
  <si>
    <t>B 86/15</t>
  </si>
  <si>
    <t>B 91/15</t>
  </si>
  <si>
    <t>B 92/15</t>
  </si>
  <si>
    <t>B 93/15</t>
  </si>
  <si>
    <t>B 94/15</t>
  </si>
  <si>
    <t>B 95/15</t>
  </si>
  <si>
    <t>B 96/15</t>
  </si>
  <si>
    <t>B 97/15</t>
  </si>
  <si>
    <t>Sp1-15</t>
  </si>
  <si>
    <t>Sp3-15</t>
  </si>
  <si>
    <t>-10Mile-Pb-</t>
  </si>
  <si>
    <t>-14Mil-Pb-</t>
  </si>
  <si>
    <t>-26Mile-Pb-</t>
  </si>
  <si>
    <t>-34Mile-Pb-</t>
  </si>
  <si>
    <t>37Mile (11)</t>
  </si>
  <si>
    <t>-A69-</t>
  </si>
  <si>
    <t>-A169-</t>
  </si>
  <si>
    <t>21-</t>
  </si>
  <si>
    <t>22-</t>
  </si>
  <si>
    <t>23-</t>
  </si>
  <si>
    <t>-26-</t>
  </si>
  <si>
    <t>-28-</t>
  </si>
  <si>
    <t>-33-</t>
  </si>
  <si>
    <t>-112-</t>
  </si>
  <si>
    <t>-4Aa-</t>
  </si>
  <si>
    <t>-3Jj-</t>
  </si>
  <si>
    <t>-11Tt-</t>
  </si>
  <si>
    <t>-29-</t>
  </si>
  <si>
    <t>-30-</t>
  </si>
  <si>
    <t>-31-</t>
  </si>
  <si>
    <t>-32-</t>
  </si>
  <si>
    <t>-14-</t>
  </si>
  <si>
    <t>-A28-</t>
  </si>
  <si>
    <t>-A151-</t>
  </si>
  <si>
    <t>-Race Course-</t>
  </si>
  <si>
    <t>-B60-</t>
  </si>
  <si>
    <t>L22</t>
  </si>
  <si>
    <t>L23</t>
  </si>
  <si>
    <t>L24</t>
  </si>
  <si>
    <t>L30</t>
  </si>
  <si>
    <t>L36</t>
  </si>
  <si>
    <t>L38</t>
  </si>
  <si>
    <t>L39</t>
  </si>
  <si>
    <t>L43</t>
  </si>
  <si>
    <t>L44</t>
  </si>
  <si>
    <t>L45</t>
  </si>
  <si>
    <t>L46</t>
  </si>
  <si>
    <t>L13</t>
  </si>
  <si>
    <t>L21</t>
  </si>
  <si>
    <t>L25</t>
  </si>
  <si>
    <t>L27</t>
  </si>
  <si>
    <t>L29</t>
  </si>
  <si>
    <t>L31</t>
  </si>
  <si>
    <t>L32</t>
  </si>
  <si>
    <t>L33</t>
  </si>
  <si>
    <t>L34</t>
  </si>
  <si>
    <t>L35</t>
  </si>
  <si>
    <t>L37</t>
  </si>
  <si>
    <t>L40</t>
  </si>
  <si>
    <t>L41</t>
  </si>
  <si>
    <t>L42</t>
  </si>
  <si>
    <t>L47</t>
  </si>
  <si>
    <t>L48</t>
  </si>
  <si>
    <t>L49</t>
  </si>
  <si>
    <t>L50</t>
  </si>
  <si>
    <t>L26</t>
  </si>
  <si>
    <t>L51</t>
  </si>
  <si>
    <t>L53</t>
  </si>
  <si>
    <t>L54</t>
  </si>
  <si>
    <t>L55</t>
  </si>
  <si>
    <t>L56</t>
  </si>
  <si>
    <t>L57</t>
  </si>
  <si>
    <t>L63</t>
  </si>
  <si>
    <t>Ob 1/77</t>
  </si>
  <si>
    <t>Ob 2A/77</t>
  </si>
  <si>
    <t>Ob 3/77</t>
  </si>
  <si>
    <t>Ob 3A/77</t>
  </si>
  <si>
    <t>Ob 4/77</t>
  </si>
  <si>
    <t>Ob 4A/77</t>
  </si>
  <si>
    <t>Ob 5A/77</t>
  </si>
  <si>
    <t>Ob 6/77</t>
  </si>
  <si>
    <t>Ob 7/77</t>
  </si>
  <si>
    <t>Ob 8A/77</t>
  </si>
  <si>
    <t>Ob 8/77</t>
  </si>
  <si>
    <t>Ob 9/77</t>
  </si>
  <si>
    <t>Ob 10/77</t>
  </si>
  <si>
    <t>Ob 11/77</t>
  </si>
  <si>
    <t>Ob 12/77</t>
  </si>
  <si>
    <t>Ob 13/77</t>
  </si>
  <si>
    <t>Ob 14/77</t>
  </si>
  <si>
    <t>Ob 15/77</t>
  </si>
  <si>
    <t>Ob 16/77</t>
  </si>
  <si>
    <t>Ob 17/77</t>
  </si>
  <si>
    <t>Ob 18/77</t>
  </si>
  <si>
    <t>Ob 19/77</t>
  </si>
  <si>
    <t>Ob 20/77</t>
  </si>
  <si>
    <t>Ob 21/77</t>
  </si>
  <si>
    <t>Ob 22/77</t>
  </si>
  <si>
    <t>Ob 23/77</t>
  </si>
  <si>
    <t>Ob 24/77</t>
  </si>
  <si>
    <t>Ob 25/77</t>
  </si>
  <si>
    <t>Ob 25B/77</t>
  </si>
  <si>
    <t>L58</t>
  </si>
  <si>
    <t>L59</t>
  </si>
  <si>
    <t>L60</t>
  </si>
  <si>
    <t>L61</t>
  </si>
  <si>
    <t>L62</t>
  </si>
  <si>
    <t>L64</t>
  </si>
  <si>
    <t>L65</t>
  </si>
  <si>
    <t>L66</t>
  </si>
  <si>
    <t>L67</t>
  </si>
  <si>
    <t>L68</t>
  </si>
  <si>
    <t>L69</t>
  </si>
  <si>
    <t>Ob 26/77</t>
  </si>
  <si>
    <t>L70</t>
  </si>
  <si>
    <t>L71</t>
  </si>
  <si>
    <t>L72</t>
  </si>
  <si>
    <t>L73</t>
  </si>
  <si>
    <t>L74</t>
  </si>
  <si>
    <t>L35R</t>
  </si>
  <si>
    <t>L6RS Shallow</t>
  </si>
  <si>
    <t>L6RD Deep</t>
  </si>
  <si>
    <t>L24R</t>
  </si>
  <si>
    <t>L36R</t>
  </si>
  <si>
    <t>L75</t>
  </si>
  <si>
    <t>L76</t>
  </si>
  <si>
    <t>Ob 27/78</t>
  </si>
  <si>
    <t>Ob 28/78</t>
  </si>
  <si>
    <t>Ob 29/78</t>
  </si>
  <si>
    <t>Ob 30/78</t>
  </si>
  <si>
    <t>Ob 31/78</t>
  </si>
  <si>
    <t>Ob 32/78</t>
  </si>
  <si>
    <t>P2-76</t>
  </si>
  <si>
    <t>P3C</t>
  </si>
  <si>
    <t>P19</t>
  </si>
  <si>
    <t>P2-71</t>
  </si>
  <si>
    <t>P2-73</t>
  </si>
  <si>
    <t>P5-76</t>
  </si>
  <si>
    <t>Gp1</t>
  </si>
  <si>
    <t>P3-73</t>
  </si>
  <si>
    <t>P3-77</t>
  </si>
  <si>
    <t>Gp2</t>
  </si>
  <si>
    <t>P6-77</t>
  </si>
  <si>
    <t>P9-77</t>
  </si>
  <si>
    <t>P9-77A</t>
  </si>
  <si>
    <t>P10-77</t>
  </si>
  <si>
    <t>P10-77A</t>
  </si>
  <si>
    <t>P14-74</t>
  </si>
  <si>
    <t>P14-74A</t>
  </si>
  <si>
    <t>P11-77A</t>
  </si>
  <si>
    <t>P11-77</t>
  </si>
  <si>
    <t>P7-74</t>
  </si>
  <si>
    <t>P8-74</t>
  </si>
  <si>
    <t>P13-74</t>
  </si>
  <si>
    <t>P10-74</t>
  </si>
  <si>
    <t>P9-74A</t>
  </si>
  <si>
    <t>P9-74</t>
  </si>
  <si>
    <t>P12-77A</t>
  </si>
  <si>
    <t>P12-77</t>
  </si>
  <si>
    <t>P22-74</t>
  </si>
  <si>
    <t>P21-77</t>
  </si>
  <si>
    <t>P12-74A</t>
  </si>
  <si>
    <t>P12-74</t>
  </si>
  <si>
    <t>P8-77A</t>
  </si>
  <si>
    <t>P8-77</t>
  </si>
  <si>
    <t>P13-77A</t>
  </si>
  <si>
    <t>P13-77</t>
  </si>
  <si>
    <t>P16-74</t>
  </si>
  <si>
    <t>P17-74A</t>
  </si>
  <si>
    <t>P17-74</t>
  </si>
  <si>
    <t>P16-77A</t>
  </si>
  <si>
    <t>P16-77</t>
  </si>
  <si>
    <t>P18-74A</t>
  </si>
  <si>
    <t>P18-74</t>
  </si>
  <si>
    <t>P19-74A</t>
  </si>
  <si>
    <t>P19-74</t>
  </si>
  <si>
    <t>Pirs</t>
  </si>
  <si>
    <t>Ob 2/77</t>
  </si>
  <si>
    <t>Ob 5/77</t>
  </si>
  <si>
    <t>Ob 5/77 B</t>
  </si>
  <si>
    <t>Ob 2/77 B</t>
  </si>
  <si>
    <t>L8A</t>
  </si>
  <si>
    <t>L45A</t>
  </si>
  <si>
    <t>L14 REDRILL</t>
  </si>
  <si>
    <t>L 5 Redrill</t>
  </si>
  <si>
    <t>L 10 Redrill</t>
  </si>
  <si>
    <t>L 15 Redrill</t>
  </si>
  <si>
    <t>L 71 Redrill</t>
  </si>
  <si>
    <t>L46R</t>
  </si>
  <si>
    <t>L77</t>
  </si>
  <si>
    <t>Callagiddy H1/CABRP</t>
  </si>
  <si>
    <t>L78</t>
  </si>
  <si>
    <t>L79</t>
  </si>
  <si>
    <t>L80</t>
  </si>
  <si>
    <t>P18</t>
  </si>
  <si>
    <t>P4-70</t>
  </si>
  <si>
    <t>P1-71</t>
  </si>
  <si>
    <t>P1-73</t>
  </si>
  <si>
    <t>P3-76</t>
  </si>
  <si>
    <t>P19-77</t>
  </si>
  <si>
    <t>P6-82</t>
  </si>
  <si>
    <t>P7-82</t>
  </si>
  <si>
    <t>P7-85</t>
  </si>
  <si>
    <t>P7-70</t>
  </si>
  <si>
    <t>P20-77</t>
  </si>
  <si>
    <t>4-82 Prod</t>
  </si>
  <si>
    <t>P2-84</t>
  </si>
  <si>
    <t>P3-79</t>
  </si>
  <si>
    <t>P3-82</t>
  </si>
  <si>
    <t>P10-84</t>
  </si>
  <si>
    <t>P1-82</t>
  </si>
  <si>
    <t>P8-85</t>
  </si>
  <si>
    <t>P11-84</t>
  </si>
  <si>
    <t>P3-84</t>
  </si>
  <si>
    <t>P7-79</t>
  </si>
  <si>
    <t>P24-74</t>
  </si>
  <si>
    <t>P1-87</t>
  </si>
  <si>
    <t>P10-92</t>
  </si>
  <si>
    <t>P15-74</t>
  </si>
  <si>
    <t>P22-77</t>
  </si>
  <si>
    <t>P8-79</t>
  </si>
  <si>
    <t>P12-84</t>
  </si>
  <si>
    <t>P5-84</t>
  </si>
  <si>
    <t>P6-85</t>
  </si>
  <si>
    <t>P1Rs</t>
  </si>
  <si>
    <t>P8-82</t>
  </si>
  <si>
    <t>P13-84</t>
  </si>
  <si>
    <t>P4-85</t>
  </si>
  <si>
    <t>P11/84</t>
  </si>
  <si>
    <t>11-93</t>
  </si>
  <si>
    <t>18-94</t>
  </si>
  <si>
    <t>19-94</t>
  </si>
  <si>
    <t>20-94</t>
  </si>
  <si>
    <t>21-94</t>
  </si>
  <si>
    <t>4-92</t>
  </si>
  <si>
    <t>5-92</t>
  </si>
  <si>
    <t>6-92</t>
  </si>
  <si>
    <t>7-92</t>
  </si>
  <si>
    <t>8-92</t>
  </si>
  <si>
    <t>9-92</t>
  </si>
  <si>
    <t>10-92</t>
  </si>
  <si>
    <t>CRI 1/97 (10.6M)</t>
  </si>
  <si>
    <t>CRI 1/97 (8.8M)</t>
  </si>
  <si>
    <t>CRI 2/97 (18.3M)</t>
  </si>
  <si>
    <t>CRI 2/97 (11.5M)</t>
  </si>
  <si>
    <t>CRI 2/97 ( 7.8M)</t>
  </si>
  <si>
    <t>CRI 3/97 (18.4M)</t>
  </si>
  <si>
    <t>CRI 3/97 (14.4M)</t>
  </si>
  <si>
    <t>CRI 3/97 (11.4M)</t>
  </si>
  <si>
    <t>CRI 3/97 ( 8.4M)</t>
  </si>
  <si>
    <t>CRI 4/97 (13.6M)</t>
  </si>
  <si>
    <t>CRI 4/97 ( 9.8M)</t>
  </si>
  <si>
    <t>CRI 5/97 (14.6M)</t>
  </si>
  <si>
    <t>CRI 5/97 (12.6M)</t>
  </si>
  <si>
    <t>CRI 5/97 (10.6M)</t>
  </si>
  <si>
    <t>CRI 5/97 ( 8.1M)</t>
  </si>
  <si>
    <t>CRI 6/97 (12.2M)</t>
  </si>
  <si>
    <t>CRI 6/97 (10.2M)</t>
  </si>
  <si>
    <t>CRI 7/97 (15.9M)</t>
  </si>
  <si>
    <t>CRI 7/97 (13.9M)</t>
  </si>
  <si>
    <t>CRI 7/97 (11.9M)</t>
  </si>
  <si>
    <t>CRI 7/97 ( 8.9M)</t>
  </si>
  <si>
    <t>CRI 8/97 (13.6M)</t>
  </si>
  <si>
    <t>CRI 8/97 (10.6M)</t>
  </si>
  <si>
    <t>CRI 9/97 (14.6M)</t>
  </si>
  <si>
    <t>CRI 9/97 (11.6M)</t>
  </si>
  <si>
    <t>CRI 9/97 ( 8.9M)</t>
  </si>
  <si>
    <t>CRI 10/97(11.5M)</t>
  </si>
  <si>
    <t>CRI 11/97(19.2M)</t>
  </si>
  <si>
    <t>CRI 11/97(16.7M)</t>
  </si>
  <si>
    <t>CRI 11/97(13.7M)</t>
  </si>
  <si>
    <t>CRI 11/97(11.2M)</t>
  </si>
  <si>
    <t>CRI 12/97(19.05M)</t>
  </si>
  <si>
    <t>CRI 12/97(14.05M)</t>
  </si>
  <si>
    <t>CRI 12/97(10.05M)</t>
  </si>
  <si>
    <t>CRI 13/97(19.55M)</t>
  </si>
  <si>
    <t>CRI 13/97(17.55M)</t>
  </si>
  <si>
    <t>CRI 13/97(15.55M)</t>
  </si>
  <si>
    <t>CRI 13/97(13.55M)</t>
  </si>
  <si>
    <t>19-79</t>
  </si>
  <si>
    <t>1-2000</t>
  </si>
  <si>
    <t>2-2000</t>
  </si>
  <si>
    <t>Duca West</t>
  </si>
  <si>
    <t>Duca East</t>
  </si>
  <si>
    <t>Gascoyne Hotel</t>
  </si>
  <si>
    <t>Fletcher South</t>
  </si>
  <si>
    <t>Fletcher North Bank</t>
  </si>
  <si>
    <t>Stocks</t>
  </si>
  <si>
    <t>Birch Windmill</t>
  </si>
  <si>
    <t>Birch West</t>
  </si>
  <si>
    <t>Birch East</t>
  </si>
  <si>
    <t>Burnett</t>
  </si>
  <si>
    <t>Koorda Club</t>
  </si>
  <si>
    <t>Rest Area 2Km U/S</t>
  </si>
  <si>
    <t>1Km U/S</t>
  </si>
  <si>
    <t>Immed U/S Of Xing</t>
  </si>
  <si>
    <t>Immed D/S Of Xing</t>
  </si>
  <si>
    <t>Warrens</t>
  </si>
  <si>
    <t>Ivy</t>
  </si>
  <si>
    <t>Ba</t>
  </si>
  <si>
    <t>Ha</t>
  </si>
  <si>
    <t>Pump Well</t>
  </si>
  <si>
    <t>Callagiddy Wandi Bo</t>
  </si>
  <si>
    <t>Boolathana St Bore</t>
  </si>
  <si>
    <t>Boolathana 7/2009</t>
  </si>
  <si>
    <t>Edneys</t>
  </si>
  <si>
    <t>1-00 (Mb1)</t>
  </si>
  <si>
    <t>2-00 (Mb5)</t>
  </si>
  <si>
    <t>3-00 (Mb2)</t>
  </si>
  <si>
    <t>4-00 (Mb3)</t>
  </si>
  <si>
    <t>5-00 (Mb4)</t>
  </si>
  <si>
    <t>6-00 (Mb6)</t>
  </si>
  <si>
    <t>7-00 (Ex8)</t>
  </si>
  <si>
    <t>8-00 (Ex9)</t>
  </si>
  <si>
    <t>9-00 (Ex7)</t>
  </si>
  <si>
    <t>10-00 (Ex1)</t>
  </si>
  <si>
    <t>11-00 (Ex2)</t>
  </si>
  <si>
    <t>12-00 (Ex4)</t>
  </si>
  <si>
    <t>13-00 (Ex5)</t>
  </si>
  <si>
    <t>14-00 (Ex6)</t>
  </si>
  <si>
    <t>15-00 (Ex3)</t>
  </si>
  <si>
    <t>Bibbawarra Rd Xing 1</t>
  </si>
  <si>
    <t>Bibbawarra Rd Xing 2</t>
  </si>
  <si>
    <t>Bibbawarra Rd Xing 3</t>
  </si>
  <si>
    <t>Bibbawarra Rd Xing 4</t>
  </si>
  <si>
    <t>Bibbawarra Rd Xing 5</t>
  </si>
  <si>
    <t>Bibbawarra Rd Xing 6</t>
  </si>
  <si>
    <t>Bibbawarra Rd Xing 7</t>
  </si>
  <si>
    <t>Bibbawarra Rd Xing 8</t>
  </si>
  <si>
    <t>4-87</t>
  </si>
  <si>
    <t>5-87</t>
  </si>
  <si>
    <t>9-87</t>
  </si>
  <si>
    <t>11-87</t>
  </si>
  <si>
    <t>12-87</t>
  </si>
  <si>
    <t>14-87</t>
  </si>
  <si>
    <t>15-87</t>
  </si>
  <si>
    <t>19-87</t>
  </si>
  <si>
    <t>20-87</t>
  </si>
  <si>
    <t>21-87</t>
  </si>
  <si>
    <t>22-87</t>
  </si>
  <si>
    <t>23-87</t>
  </si>
  <si>
    <t>24-87</t>
  </si>
  <si>
    <t>25-87</t>
  </si>
  <si>
    <t>26-87</t>
  </si>
  <si>
    <t>27-87</t>
  </si>
  <si>
    <t>28-87</t>
  </si>
  <si>
    <t>29-87</t>
  </si>
  <si>
    <t>30-87</t>
  </si>
  <si>
    <t>6-88</t>
  </si>
  <si>
    <t>7-88</t>
  </si>
  <si>
    <t>8-88</t>
  </si>
  <si>
    <t>12-88</t>
  </si>
  <si>
    <t>17-88</t>
  </si>
  <si>
    <t>18-88</t>
  </si>
  <si>
    <t>19-88</t>
  </si>
  <si>
    <t>20-88</t>
  </si>
  <si>
    <t>21-88</t>
  </si>
  <si>
    <t>22-88</t>
  </si>
  <si>
    <t>23-88</t>
  </si>
  <si>
    <t>24-88</t>
  </si>
  <si>
    <t>25-88</t>
  </si>
  <si>
    <t>26-88</t>
  </si>
  <si>
    <t>27-88</t>
  </si>
  <si>
    <t>Mill B North</t>
  </si>
  <si>
    <t>North Rocky Well</t>
  </si>
  <si>
    <t>Eastcockburn 3.3K</t>
  </si>
  <si>
    <t>4 Corner Well</t>
  </si>
  <si>
    <t>Square Tank Shallow</t>
  </si>
  <si>
    <t>Moyamber Well</t>
  </si>
  <si>
    <t>Neemanwarra Well</t>
  </si>
  <si>
    <t>31-87</t>
  </si>
  <si>
    <t>32-87</t>
  </si>
  <si>
    <t>33-87</t>
  </si>
  <si>
    <t>34-87</t>
  </si>
  <si>
    <t>B52-14</t>
  </si>
  <si>
    <t>88-N</t>
  </si>
  <si>
    <t>1-A</t>
  </si>
  <si>
    <t>1-G</t>
  </si>
  <si>
    <t>2-Comp</t>
  </si>
  <si>
    <t>2-A</t>
  </si>
  <si>
    <t>2-C</t>
  </si>
  <si>
    <t>3-Comp</t>
  </si>
  <si>
    <t>3/D</t>
  </si>
  <si>
    <t>3-A</t>
  </si>
  <si>
    <t>4-Comp</t>
  </si>
  <si>
    <t>4-C</t>
  </si>
  <si>
    <t>4-G</t>
  </si>
  <si>
    <t>5-Comp</t>
  </si>
  <si>
    <t>5-G</t>
  </si>
  <si>
    <t>5-E</t>
  </si>
  <si>
    <t>5-H</t>
  </si>
  <si>
    <t>6-Comp</t>
  </si>
  <si>
    <t>6-B</t>
  </si>
  <si>
    <t>6-C</t>
  </si>
  <si>
    <t>6.01-Comp</t>
  </si>
  <si>
    <t>6.01-C</t>
  </si>
  <si>
    <t>6.01-D</t>
  </si>
  <si>
    <t>6.01-A</t>
  </si>
  <si>
    <t>6.01-E</t>
  </si>
  <si>
    <t>7-Comp</t>
  </si>
  <si>
    <t>7-C</t>
  </si>
  <si>
    <t>8-Comp</t>
  </si>
  <si>
    <t>8-I</t>
  </si>
  <si>
    <t>8-A</t>
  </si>
  <si>
    <t>9-Comp</t>
  </si>
  <si>
    <t>9-F</t>
  </si>
  <si>
    <t>9.01-Comp</t>
  </si>
  <si>
    <t>9.01-B</t>
  </si>
  <si>
    <t>9.01-E</t>
  </si>
  <si>
    <t>9.01-F</t>
  </si>
  <si>
    <t>9.01-G</t>
  </si>
  <si>
    <t>10-Comp</t>
  </si>
  <si>
    <t>10-G</t>
  </si>
  <si>
    <t>10-H</t>
  </si>
  <si>
    <t>11-Comp</t>
  </si>
  <si>
    <t>11-E</t>
  </si>
  <si>
    <t>11-F</t>
  </si>
  <si>
    <t>11-G</t>
  </si>
  <si>
    <t>11-J</t>
  </si>
  <si>
    <t>12-Comp</t>
  </si>
  <si>
    <t>12-E</t>
  </si>
  <si>
    <t>12-F</t>
  </si>
  <si>
    <t>12-G</t>
  </si>
  <si>
    <t>12-H</t>
  </si>
  <si>
    <t>12-I</t>
  </si>
  <si>
    <t>12.01-Comp</t>
  </si>
  <si>
    <t>12.01-A</t>
  </si>
  <si>
    <t>12.01-B</t>
  </si>
  <si>
    <t>12.01-C</t>
  </si>
  <si>
    <t>12.01-D</t>
  </si>
  <si>
    <t>12.01-E</t>
  </si>
  <si>
    <t>13-Comp</t>
  </si>
  <si>
    <t>13-A</t>
  </si>
  <si>
    <t>13-B</t>
  </si>
  <si>
    <t>13-D</t>
  </si>
  <si>
    <t>13-E</t>
  </si>
  <si>
    <t>13-F</t>
  </si>
  <si>
    <t>14-Comp</t>
  </si>
  <si>
    <t>14-B</t>
  </si>
  <si>
    <t>14-G</t>
  </si>
  <si>
    <t>15-Comp</t>
  </si>
  <si>
    <t>15-F</t>
  </si>
  <si>
    <t>15-C</t>
  </si>
  <si>
    <t>15-E</t>
  </si>
  <si>
    <t>15-G</t>
  </si>
  <si>
    <t>15-K</t>
  </si>
  <si>
    <t>15-J</t>
  </si>
  <si>
    <t>16-Comp</t>
  </si>
  <si>
    <t>16-C</t>
  </si>
  <si>
    <t>16-F</t>
  </si>
  <si>
    <t>16-E</t>
  </si>
  <si>
    <t>17-Comp</t>
  </si>
  <si>
    <t>17-C</t>
  </si>
  <si>
    <t>17-D</t>
  </si>
  <si>
    <t>17-E</t>
  </si>
  <si>
    <t>18-Comp</t>
  </si>
  <si>
    <t>18-A</t>
  </si>
  <si>
    <t>18-C</t>
  </si>
  <si>
    <t>18-M</t>
  </si>
  <si>
    <t>20-Comp</t>
  </si>
  <si>
    <t>20-H</t>
  </si>
  <si>
    <t>21-Comp</t>
  </si>
  <si>
    <t>21-B</t>
  </si>
  <si>
    <t>21-E</t>
  </si>
  <si>
    <t>22-Comp</t>
  </si>
  <si>
    <t>22-B</t>
  </si>
  <si>
    <t>22-G</t>
  </si>
  <si>
    <t>23-Comp</t>
  </si>
  <si>
    <t>23-A</t>
  </si>
  <si>
    <t>23-C</t>
  </si>
  <si>
    <t>23-F</t>
  </si>
  <si>
    <t>24-Comp</t>
  </si>
  <si>
    <t>24-W</t>
  </si>
  <si>
    <t>24-X</t>
  </si>
  <si>
    <t>24-Y</t>
  </si>
  <si>
    <t>26-Comp</t>
  </si>
  <si>
    <t>26-B</t>
  </si>
  <si>
    <t>26-C</t>
  </si>
  <si>
    <t>26-F</t>
  </si>
  <si>
    <t>27-Comp</t>
  </si>
  <si>
    <t>27-F</t>
  </si>
  <si>
    <t>27-P</t>
  </si>
  <si>
    <t>27-Q</t>
  </si>
  <si>
    <t>27/L</t>
  </si>
  <si>
    <t>27-R</t>
  </si>
  <si>
    <t>27-I</t>
  </si>
  <si>
    <t>27-T</t>
  </si>
  <si>
    <t>29-Comp</t>
  </si>
  <si>
    <t>30-Comp</t>
  </si>
  <si>
    <t>31-Comp</t>
  </si>
  <si>
    <t>31-A</t>
  </si>
  <si>
    <t>32-Comp</t>
  </si>
  <si>
    <t>32-B</t>
  </si>
  <si>
    <t>32-C</t>
  </si>
  <si>
    <t>33-Comp</t>
  </si>
  <si>
    <t>33-A</t>
  </si>
  <si>
    <t>34-Comp</t>
  </si>
  <si>
    <t>34-A</t>
  </si>
  <si>
    <t>35-Comp</t>
  </si>
  <si>
    <t>35-E</t>
  </si>
  <si>
    <t>35-G</t>
  </si>
  <si>
    <t>35-H</t>
  </si>
  <si>
    <t>35-I</t>
  </si>
  <si>
    <t>35-K</t>
  </si>
  <si>
    <t>36-Comp</t>
  </si>
  <si>
    <t>36-H</t>
  </si>
  <si>
    <t>36/E</t>
  </si>
  <si>
    <t>36/F</t>
  </si>
  <si>
    <t>36/I</t>
  </si>
  <si>
    <t>36/J</t>
  </si>
  <si>
    <t>36-L</t>
  </si>
  <si>
    <t>37-Comp</t>
  </si>
  <si>
    <t>37-A</t>
  </si>
  <si>
    <t>37-B</t>
  </si>
  <si>
    <t>37-G</t>
  </si>
  <si>
    <t>38-Comp</t>
  </si>
  <si>
    <t>38-A</t>
  </si>
  <si>
    <t>38-B</t>
  </si>
  <si>
    <t>38-E</t>
  </si>
  <si>
    <t>38-F</t>
  </si>
  <si>
    <t>38-G</t>
  </si>
  <si>
    <t>39-Comp</t>
  </si>
  <si>
    <t>39-C</t>
  </si>
  <si>
    <t>39-F</t>
  </si>
  <si>
    <t>40-D</t>
  </si>
  <si>
    <t>41-A</t>
  </si>
  <si>
    <t>41-B</t>
  </si>
  <si>
    <t>41-C</t>
  </si>
  <si>
    <t>41-D</t>
  </si>
  <si>
    <t>42-Comp</t>
  </si>
  <si>
    <t>42-A</t>
  </si>
  <si>
    <t>42-B</t>
  </si>
  <si>
    <t>42-C</t>
  </si>
  <si>
    <t>42-D</t>
  </si>
  <si>
    <t>42-E</t>
  </si>
  <si>
    <t>43-A</t>
  </si>
  <si>
    <t>43-B</t>
  </si>
  <si>
    <t>43-C</t>
  </si>
  <si>
    <t>43.01-A</t>
  </si>
  <si>
    <t>44-Comp</t>
  </si>
  <si>
    <t>44-A</t>
  </si>
  <si>
    <t>44-B</t>
  </si>
  <si>
    <t>44-C</t>
  </si>
  <si>
    <t>45-A</t>
  </si>
  <si>
    <t>45-B</t>
  </si>
  <si>
    <t>45-C</t>
  </si>
  <si>
    <t>45-D</t>
  </si>
  <si>
    <t>46-Comp</t>
  </si>
  <si>
    <t>46-A</t>
  </si>
  <si>
    <t>46-B</t>
  </si>
  <si>
    <t>46-C</t>
  </si>
  <si>
    <t>47-Comp</t>
  </si>
  <si>
    <t>47-D</t>
  </si>
  <si>
    <t>47-F</t>
  </si>
  <si>
    <t>47-G</t>
  </si>
  <si>
    <t>48-Comp</t>
  </si>
  <si>
    <t>48-C</t>
  </si>
  <si>
    <t>48-E</t>
  </si>
  <si>
    <t>48-F</t>
  </si>
  <si>
    <t>48-G</t>
  </si>
  <si>
    <t>48-I</t>
  </si>
  <si>
    <t>53-Comp</t>
  </si>
  <si>
    <t>53-B</t>
  </si>
  <si>
    <t>53-C</t>
  </si>
  <si>
    <t>53-F</t>
  </si>
  <si>
    <t>54-Comp</t>
  </si>
  <si>
    <t>54-A</t>
  </si>
  <si>
    <t>54-C</t>
  </si>
  <si>
    <t>53-G</t>
  </si>
  <si>
    <t>54-D</t>
  </si>
  <si>
    <t>54-E</t>
  </si>
  <si>
    <t>54-F</t>
  </si>
  <si>
    <t>54-G</t>
  </si>
  <si>
    <t>55-A</t>
  </si>
  <si>
    <t>55-B</t>
  </si>
  <si>
    <t>55-D</t>
  </si>
  <si>
    <t>55-E</t>
  </si>
  <si>
    <t>56-Comp</t>
  </si>
  <si>
    <t>56-B</t>
  </si>
  <si>
    <t>56-C</t>
  </si>
  <si>
    <t>56-D</t>
  </si>
  <si>
    <t>56-F</t>
  </si>
  <si>
    <t>56-G</t>
  </si>
  <si>
    <t>57-Comp</t>
  </si>
  <si>
    <t>57-A</t>
  </si>
  <si>
    <t>57-B</t>
  </si>
  <si>
    <t>57-D</t>
  </si>
  <si>
    <t>57-E</t>
  </si>
  <si>
    <t>57-F</t>
  </si>
  <si>
    <t>57-G</t>
  </si>
  <si>
    <t>57-H</t>
  </si>
  <si>
    <t>57-K</t>
  </si>
  <si>
    <t>57-I</t>
  </si>
  <si>
    <t>60-Comp</t>
  </si>
  <si>
    <t>60-F</t>
  </si>
  <si>
    <t>60-G</t>
  </si>
  <si>
    <t>66-Comp</t>
  </si>
  <si>
    <t>66-A</t>
  </si>
  <si>
    <t>71-Comp</t>
  </si>
  <si>
    <t>71-D</t>
  </si>
  <si>
    <t>71-A</t>
  </si>
  <si>
    <t>71-C</t>
  </si>
  <si>
    <t>74-Comp</t>
  </si>
  <si>
    <t>74-B</t>
  </si>
  <si>
    <t>74-C</t>
  </si>
  <si>
    <t>74-D</t>
  </si>
  <si>
    <t>74-E</t>
  </si>
  <si>
    <t>74-F</t>
  </si>
  <si>
    <t>74-G</t>
  </si>
  <si>
    <t>75-B</t>
  </si>
  <si>
    <t>75-C</t>
  </si>
  <si>
    <t>76-Comp</t>
  </si>
  <si>
    <t>76-A</t>
  </si>
  <si>
    <t>76-C</t>
  </si>
  <si>
    <t>76-J</t>
  </si>
  <si>
    <t>76-K</t>
  </si>
  <si>
    <t>77-Comp</t>
  </si>
  <si>
    <t>77-A</t>
  </si>
  <si>
    <t>77-B</t>
  </si>
  <si>
    <t>77-I</t>
  </si>
  <si>
    <t>77-H</t>
  </si>
  <si>
    <t>77-F</t>
  </si>
  <si>
    <t>77-G</t>
  </si>
  <si>
    <t>77.01-Comp</t>
  </si>
  <si>
    <t>77.01-A</t>
  </si>
  <si>
    <t>77.01-B</t>
  </si>
  <si>
    <t>77.01-H</t>
  </si>
  <si>
    <t>78-Comp</t>
  </si>
  <si>
    <t>78-A</t>
  </si>
  <si>
    <t>78-B</t>
  </si>
  <si>
    <t>78-D</t>
  </si>
  <si>
    <t>79-Comp</t>
  </si>
  <si>
    <t>79-B</t>
  </si>
  <si>
    <t>79-C</t>
  </si>
  <si>
    <t>79-D</t>
  </si>
  <si>
    <t>79-E</t>
  </si>
  <si>
    <t>79-F</t>
  </si>
  <si>
    <t>80-Comp</t>
  </si>
  <si>
    <t>80-A</t>
  </si>
  <si>
    <t>80-B</t>
  </si>
  <si>
    <t>80-C</t>
  </si>
  <si>
    <t>80-D</t>
  </si>
  <si>
    <t>80-E</t>
  </si>
  <si>
    <t>80-F</t>
  </si>
  <si>
    <t>80-G</t>
  </si>
  <si>
    <t>80-H</t>
  </si>
  <si>
    <t>81-Comp</t>
  </si>
  <si>
    <t>81-G</t>
  </si>
  <si>
    <t>81-A</t>
  </si>
  <si>
    <t>81-I</t>
  </si>
  <si>
    <t>81.01-Comp</t>
  </si>
  <si>
    <t>81.01-A</t>
  </si>
  <si>
    <t>81.01-B</t>
  </si>
  <si>
    <t>81.01-C</t>
  </si>
  <si>
    <t>82-Comp</t>
  </si>
  <si>
    <t>82-C</t>
  </si>
  <si>
    <t>82/B</t>
  </si>
  <si>
    <t>82.01-F</t>
  </si>
  <si>
    <t>82-G</t>
  </si>
  <si>
    <t>82.01-Comp</t>
  </si>
  <si>
    <t>82.01-B</t>
  </si>
  <si>
    <t>82.01-C</t>
  </si>
  <si>
    <t>82.01-D</t>
  </si>
  <si>
    <t>83-Comp</t>
  </si>
  <si>
    <t>83-D</t>
  </si>
  <si>
    <t>84-Comp</t>
  </si>
  <si>
    <t>84-C</t>
  </si>
  <si>
    <t>84-D</t>
  </si>
  <si>
    <t>84-F</t>
  </si>
  <si>
    <t>84-G</t>
  </si>
  <si>
    <t>85-Comp</t>
  </si>
  <si>
    <t>85-D</t>
  </si>
  <si>
    <t>85-E</t>
  </si>
  <si>
    <t>85-F</t>
  </si>
  <si>
    <t>85.01-Comp</t>
  </si>
  <si>
    <t>85.01-E</t>
  </si>
  <si>
    <t>85.01-G</t>
  </si>
  <si>
    <t>85.01-L</t>
  </si>
  <si>
    <t>85.02-Comp</t>
  </si>
  <si>
    <t>85.02-B</t>
  </si>
  <si>
    <t>85.02-C</t>
  </si>
  <si>
    <t>86-Comp</t>
  </si>
  <si>
    <t>86-B</t>
  </si>
  <si>
    <t>86-C</t>
  </si>
  <si>
    <t>87-Comp</t>
  </si>
  <si>
    <t>87-A</t>
  </si>
  <si>
    <t>87-B</t>
  </si>
  <si>
    <t>87-D</t>
  </si>
  <si>
    <t>88-Comp</t>
  </si>
  <si>
    <t>88-B</t>
  </si>
  <si>
    <t>88-L</t>
  </si>
  <si>
    <t>88-K</t>
  </si>
  <si>
    <t>88-H</t>
  </si>
  <si>
    <t>89-Comp</t>
  </si>
  <si>
    <t>89-A</t>
  </si>
  <si>
    <t>89-F</t>
  </si>
  <si>
    <t>89-N</t>
  </si>
  <si>
    <t>90-Comp</t>
  </si>
  <si>
    <t>90-A</t>
  </si>
  <si>
    <t>90-B</t>
  </si>
  <si>
    <t>90-C</t>
  </si>
  <si>
    <t>91-Comp</t>
  </si>
  <si>
    <t>91-A</t>
  </si>
  <si>
    <t>91-B</t>
  </si>
  <si>
    <t>92-Comp</t>
  </si>
  <si>
    <t>92-A</t>
  </si>
  <si>
    <t>92-D</t>
  </si>
  <si>
    <t>92-E</t>
  </si>
  <si>
    <t>93-Comp</t>
  </si>
  <si>
    <t>93-A</t>
  </si>
  <si>
    <t>93-B</t>
  </si>
  <si>
    <t>93-C</t>
  </si>
  <si>
    <t>94-Comp</t>
  </si>
  <si>
    <t>94-H</t>
  </si>
  <si>
    <t>94-A</t>
  </si>
  <si>
    <t>94-B</t>
  </si>
  <si>
    <t>94-I</t>
  </si>
  <si>
    <t>95-Comp</t>
  </si>
  <si>
    <t>95-A</t>
  </si>
  <si>
    <t>95-B</t>
  </si>
  <si>
    <t>96-Comp</t>
  </si>
  <si>
    <t>97-Comp</t>
  </si>
  <si>
    <t>97-A</t>
  </si>
  <si>
    <t>97-B</t>
  </si>
  <si>
    <t>97-C</t>
  </si>
  <si>
    <t>97-D</t>
  </si>
  <si>
    <t>98-A</t>
  </si>
  <si>
    <t>98-Comp</t>
  </si>
  <si>
    <t>98-B</t>
  </si>
  <si>
    <t>98-C</t>
  </si>
  <si>
    <t>98-E</t>
  </si>
  <si>
    <t>99-Comp</t>
  </si>
  <si>
    <t>99-B</t>
  </si>
  <si>
    <t>99-D</t>
  </si>
  <si>
    <t>99-F</t>
  </si>
  <si>
    <t>99-G</t>
  </si>
  <si>
    <t>100-Comp</t>
  </si>
  <si>
    <t>100-D</t>
  </si>
  <si>
    <t>100-E</t>
  </si>
  <si>
    <t>101-A</t>
  </si>
  <si>
    <t>101-B</t>
  </si>
  <si>
    <t>102-Comp</t>
  </si>
  <si>
    <t>102-C</t>
  </si>
  <si>
    <t>102-D</t>
  </si>
  <si>
    <t>103-Comp</t>
  </si>
  <si>
    <t>103-B</t>
  </si>
  <si>
    <t>103-D</t>
  </si>
  <si>
    <t>106-B</t>
  </si>
  <si>
    <t>107-Comp</t>
  </si>
  <si>
    <t>107-A</t>
  </si>
  <si>
    <t>107-B</t>
  </si>
  <si>
    <t>108-E</t>
  </si>
  <si>
    <t>109-Comp</t>
  </si>
  <si>
    <t>109-A</t>
  </si>
  <si>
    <t>109-B</t>
  </si>
  <si>
    <t>109-C</t>
  </si>
  <si>
    <t>110-Comp</t>
  </si>
  <si>
    <t>110-A</t>
  </si>
  <si>
    <t>110-E</t>
  </si>
  <si>
    <t>110-G</t>
  </si>
  <si>
    <t>110-H</t>
  </si>
  <si>
    <t>110-I</t>
  </si>
  <si>
    <t>112-Comp</t>
  </si>
  <si>
    <t>113-A</t>
  </si>
  <si>
    <t>113-C</t>
  </si>
  <si>
    <t>113-D</t>
  </si>
  <si>
    <t>114-Comp</t>
  </si>
  <si>
    <t>114-J</t>
  </si>
  <si>
    <t>114-F</t>
  </si>
  <si>
    <t>114-G</t>
  </si>
  <si>
    <t>114-H</t>
  </si>
  <si>
    <t>114.01-Comp</t>
  </si>
  <si>
    <t>114.01-A</t>
  </si>
  <si>
    <t>114.01-B</t>
  </si>
  <si>
    <t>115-Comp</t>
  </si>
  <si>
    <t>115-A</t>
  </si>
  <si>
    <t>115-D</t>
  </si>
  <si>
    <t>115-E</t>
  </si>
  <si>
    <t>115-F</t>
  </si>
  <si>
    <t>115-G</t>
  </si>
  <si>
    <t>116-Comp</t>
  </si>
  <si>
    <t>116-D</t>
  </si>
  <si>
    <t>116-F</t>
  </si>
  <si>
    <t>116-G</t>
  </si>
  <si>
    <t>116-E</t>
  </si>
  <si>
    <t>117-Comp</t>
  </si>
  <si>
    <t>117-C</t>
  </si>
  <si>
    <t>117-A</t>
  </si>
  <si>
    <t>117-V</t>
  </si>
  <si>
    <t>117-D</t>
  </si>
  <si>
    <t>118-Comp</t>
  </si>
  <si>
    <t>118-K</t>
  </si>
  <si>
    <t>118-L</t>
  </si>
  <si>
    <t>118-M</t>
  </si>
  <si>
    <t>119-Comp</t>
  </si>
  <si>
    <t>119-B</t>
  </si>
  <si>
    <t>119-C</t>
  </si>
  <si>
    <t>119-D</t>
  </si>
  <si>
    <t>119-L</t>
  </si>
  <si>
    <t>119-I</t>
  </si>
  <si>
    <t>119-M</t>
  </si>
  <si>
    <t>119-N</t>
  </si>
  <si>
    <t>120-Comp</t>
  </si>
  <si>
    <t>120-A</t>
  </si>
  <si>
    <t>120-B</t>
  </si>
  <si>
    <t>120-F</t>
  </si>
  <si>
    <t>120-G</t>
  </si>
  <si>
    <t>120-H</t>
  </si>
  <si>
    <t>121-Comp</t>
  </si>
  <si>
    <t>121-A</t>
  </si>
  <si>
    <t>121-B</t>
  </si>
  <si>
    <t>121/H</t>
  </si>
  <si>
    <t>121/I</t>
  </si>
  <si>
    <t>122-Comp</t>
  </si>
  <si>
    <t>122-A</t>
  </si>
  <si>
    <t>122-I</t>
  </si>
  <si>
    <t>122-J</t>
  </si>
  <si>
    <t>122-K</t>
  </si>
  <si>
    <t>123-Comp</t>
  </si>
  <si>
    <t>123-B</t>
  </si>
  <si>
    <t>123-G</t>
  </si>
  <si>
    <t>124-Comp</t>
  </si>
  <si>
    <t>124-A</t>
  </si>
  <si>
    <t>124-B</t>
  </si>
  <si>
    <t>124-C</t>
  </si>
  <si>
    <t>124-D</t>
  </si>
  <si>
    <t>124-G</t>
  </si>
  <si>
    <t>124-F</t>
  </si>
  <si>
    <t>125-Comp</t>
  </si>
  <si>
    <t>125-A</t>
  </si>
  <si>
    <t>125-B</t>
  </si>
  <si>
    <t>125-C</t>
  </si>
  <si>
    <t>125-F</t>
  </si>
  <si>
    <t>126-Comp</t>
  </si>
  <si>
    <t>128-Comp</t>
  </si>
  <si>
    <t>128-A</t>
  </si>
  <si>
    <t>128-B</t>
  </si>
  <si>
    <t>128-C</t>
  </si>
  <si>
    <t>128-D</t>
  </si>
  <si>
    <t>128-E</t>
  </si>
  <si>
    <t>128-F</t>
  </si>
  <si>
    <t>128-G</t>
  </si>
  <si>
    <t>129-Comp</t>
  </si>
  <si>
    <t>129-D</t>
  </si>
  <si>
    <t>129-E</t>
  </si>
  <si>
    <t>129-F</t>
  </si>
  <si>
    <t>129-G</t>
  </si>
  <si>
    <t>130-Comp</t>
  </si>
  <si>
    <t>130-E</t>
  </si>
  <si>
    <t>130-G</t>
  </si>
  <si>
    <t>130-H</t>
  </si>
  <si>
    <t>130-I</t>
  </si>
  <si>
    <t>130-J</t>
  </si>
  <si>
    <t>131-Comp</t>
  </si>
  <si>
    <t>131-D</t>
  </si>
  <si>
    <t>131-C</t>
  </si>
  <si>
    <t>136-Comp</t>
  </si>
  <si>
    <t>136-C</t>
  </si>
  <si>
    <t>136-E</t>
  </si>
  <si>
    <t>136-F</t>
  </si>
  <si>
    <t>136-G</t>
  </si>
  <si>
    <t>136-H</t>
  </si>
  <si>
    <t>136-I</t>
  </si>
  <si>
    <t>147-Comp</t>
  </si>
  <si>
    <t>147-F</t>
  </si>
  <si>
    <t>147-G</t>
  </si>
  <si>
    <t>147-H</t>
  </si>
  <si>
    <t>150-Comp</t>
  </si>
  <si>
    <t>150-B</t>
  </si>
  <si>
    <t>150-C</t>
  </si>
  <si>
    <t>150-E</t>
  </si>
  <si>
    <t>150-F</t>
  </si>
  <si>
    <t>150-G</t>
  </si>
  <si>
    <t>152-A</t>
  </si>
  <si>
    <t>154-Comp</t>
  </si>
  <si>
    <t>154-H</t>
  </si>
  <si>
    <t>154-I</t>
  </si>
  <si>
    <t>155-Comp</t>
  </si>
  <si>
    <t>155-A</t>
  </si>
  <si>
    <t>155-B</t>
  </si>
  <si>
    <t>158-Comp</t>
  </si>
  <si>
    <t>158-A</t>
  </si>
  <si>
    <t>160-C</t>
  </si>
  <si>
    <t>161-A</t>
  </si>
  <si>
    <t>161.01-Comp</t>
  </si>
  <si>
    <t>161.01-A</t>
  </si>
  <si>
    <t>162-Comp</t>
  </si>
  <si>
    <t>162-D</t>
  </si>
  <si>
    <t>162-E</t>
  </si>
  <si>
    <t>163-Comp</t>
  </si>
  <si>
    <t>163-A</t>
  </si>
  <si>
    <t>163-B</t>
  </si>
  <si>
    <t>164-Comp</t>
  </si>
  <si>
    <t>164-B</t>
  </si>
  <si>
    <t>164-C</t>
  </si>
  <si>
    <t>165-Comp</t>
  </si>
  <si>
    <t>165-A</t>
  </si>
  <si>
    <t>165-E</t>
  </si>
  <si>
    <t>165-F</t>
  </si>
  <si>
    <t>166-Comp</t>
  </si>
  <si>
    <t>166-C</t>
  </si>
  <si>
    <t>167-B</t>
  </si>
  <si>
    <t>172-Comp</t>
  </si>
  <si>
    <t>172-C</t>
  </si>
  <si>
    <t>172-F</t>
  </si>
  <si>
    <t>197.01-A</t>
  </si>
  <si>
    <t>208-Comp</t>
  </si>
  <si>
    <t>208-A</t>
  </si>
  <si>
    <t>208-C</t>
  </si>
  <si>
    <t>208-D</t>
  </si>
  <si>
    <t>208-E</t>
  </si>
  <si>
    <t>215-A</t>
  </si>
  <si>
    <t>215-B</t>
  </si>
  <si>
    <t>216-Comp</t>
  </si>
  <si>
    <t>216-A</t>
  </si>
  <si>
    <t>216-D</t>
  </si>
  <si>
    <t>217-A</t>
  </si>
  <si>
    <t>217-C</t>
  </si>
  <si>
    <t>218-Comp</t>
  </si>
  <si>
    <t>218-D</t>
  </si>
  <si>
    <t>218/C</t>
  </si>
  <si>
    <t>218-G</t>
  </si>
  <si>
    <t>316-B</t>
  </si>
  <si>
    <t>219-Comp</t>
  </si>
  <si>
    <t>219-C</t>
  </si>
  <si>
    <t>219-D</t>
  </si>
  <si>
    <t>302-Comp</t>
  </si>
  <si>
    <t>302-A</t>
  </si>
  <si>
    <t>302-B</t>
  </si>
  <si>
    <t>303-Comp</t>
  </si>
  <si>
    <t>303-B</t>
  </si>
  <si>
    <t>303-C</t>
  </si>
  <si>
    <t>307-Comp</t>
  </si>
  <si>
    <t>307-B</t>
  </si>
  <si>
    <t>307-C</t>
  </si>
  <si>
    <t>307-E</t>
  </si>
  <si>
    <t>307-F</t>
  </si>
  <si>
    <t>307/H</t>
  </si>
  <si>
    <t>307-I</t>
  </si>
  <si>
    <t>307-J</t>
  </si>
  <si>
    <t>307-G</t>
  </si>
  <si>
    <t>307-A</t>
  </si>
  <si>
    <t>308-Comp</t>
  </si>
  <si>
    <t>308-E</t>
  </si>
  <si>
    <t>308-G</t>
  </si>
  <si>
    <t>308-I</t>
  </si>
  <si>
    <t>308-H</t>
  </si>
  <si>
    <t>309-Comp</t>
  </si>
  <si>
    <t>309-D</t>
  </si>
  <si>
    <t>309-F</t>
  </si>
  <si>
    <t>309-J</t>
  </si>
  <si>
    <t>310-Comp</t>
  </si>
  <si>
    <t>310/A</t>
  </si>
  <si>
    <t>310/B</t>
  </si>
  <si>
    <t>310/D</t>
  </si>
  <si>
    <t>311-Comp</t>
  </si>
  <si>
    <t>311-C</t>
  </si>
  <si>
    <t>311-D</t>
  </si>
  <si>
    <t>311-E</t>
  </si>
  <si>
    <t>312-Comp</t>
  </si>
  <si>
    <t>312-A</t>
  </si>
  <si>
    <t>312-B</t>
  </si>
  <si>
    <t>312-C</t>
  </si>
  <si>
    <t>313-Comp</t>
  </si>
  <si>
    <t>313-A</t>
  </si>
  <si>
    <t>316-A</t>
  </si>
  <si>
    <t>190.01-B</t>
  </si>
  <si>
    <t>202-A</t>
  </si>
  <si>
    <t>148-B</t>
  </si>
  <si>
    <t>104-C</t>
  </si>
  <si>
    <t>105-D</t>
  </si>
  <si>
    <t>26-H</t>
  </si>
  <si>
    <t>26.01-H</t>
  </si>
  <si>
    <t>26.01-I</t>
  </si>
  <si>
    <t>203.02-A</t>
  </si>
  <si>
    <t>75.01-Comp</t>
  </si>
  <si>
    <t>75.01-F</t>
  </si>
  <si>
    <t>75.01-H</t>
  </si>
  <si>
    <t>75.01-I</t>
  </si>
  <si>
    <t>75.01-E</t>
  </si>
  <si>
    <t>315-A</t>
  </si>
  <si>
    <t>Td1 Tailings Dam</t>
  </si>
  <si>
    <t>Td2 Tailings Dam</t>
  </si>
  <si>
    <t>Td3 Tailings Dam</t>
  </si>
  <si>
    <t>Td4A Tailings Dam</t>
  </si>
  <si>
    <t>Td005 Tailings Dam</t>
  </si>
  <si>
    <t>Td006 Tailings Dam</t>
  </si>
  <si>
    <t>Td007 Tailings Dam</t>
  </si>
  <si>
    <t>Td008 Tailings Dam</t>
  </si>
  <si>
    <t>Company (Pebro No2)</t>
  </si>
  <si>
    <t>30E</t>
  </si>
  <si>
    <t>New House Bore</t>
  </si>
  <si>
    <t>House Bore</t>
  </si>
  <si>
    <t>29-C</t>
  </si>
  <si>
    <t>10-I</t>
  </si>
  <si>
    <t>39-G</t>
  </si>
  <si>
    <t>115-H</t>
  </si>
  <si>
    <t>115-I</t>
  </si>
  <si>
    <t>163-F</t>
  </si>
  <si>
    <t>38-H</t>
  </si>
  <si>
    <t>39-H</t>
  </si>
  <si>
    <t>84-I</t>
  </si>
  <si>
    <t>16-B</t>
  </si>
  <si>
    <t>105-C</t>
  </si>
  <si>
    <t>20-J</t>
  </si>
  <si>
    <t>310-J</t>
  </si>
  <si>
    <t>310-K</t>
  </si>
  <si>
    <t>136-B</t>
  </si>
  <si>
    <t>126-E</t>
  </si>
  <si>
    <t>54-H</t>
  </si>
  <si>
    <t>208-F</t>
  </si>
  <si>
    <t>208-G</t>
  </si>
  <si>
    <t>208-H</t>
  </si>
  <si>
    <t>208-I</t>
  </si>
  <si>
    <t>57-J</t>
  </si>
  <si>
    <t>82 01-E</t>
  </si>
  <si>
    <t>27-E</t>
  </si>
  <si>
    <t>95-F</t>
  </si>
  <si>
    <t>85 02-D</t>
  </si>
  <si>
    <t>18-I</t>
  </si>
  <si>
    <t>126-A</t>
  </si>
  <si>
    <t>215-D</t>
  </si>
  <si>
    <t>215-E</t>
  </si>
  <si>
    <t>L11-R</t>
  </si>
  <si>
    <t>L12-R</t>
  </si>
  <si>
    <t>L16-R</t>
  </si>
  <si>
    <t>L20-R</t>
  </si>
  <si>
    <t>L28-R</t>
  </si>
  <si>
    <t>L47-R</t>
  </si>
  <si>
    <t>L81</t>
  </si>
  <si>
    <t>OB2-OB</t>
  </si>
  <si>
    <t>OB3-R</t>
  </si>
  <si>
    <t>OB4-OB</t>
  </si>
  <si>
    <t>OB5-OB</t>
  </si>
  <si>
    <t>OB5-R</t>
  </si>
  <si>
    <t>54-J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P</t>
  </si>
  <si>
    <t>Ymb01</t>
  </si>
  <si>
    <t>Ymb02</t>
  </si>
  <si>
    <t>Ymb03</t>
  </si>
  <si>
    <t>Ymb04</t>
  </si>
  <si>
    <t>Ymb05</t>
  </si>
  <si>
    <t>Ymb06</t>
  </si>
  <si>
    <t>Ymb07</t>
  </si>
  <si>
    <t>Ymb08</t>
  </si>
  <si>
    <t>Ymb09</t>
  </si>
  <si>
    <t>Ymb10</t>
  </si>
  <si>
    <t>Ymb11</t>
  </si>
  <si>
    <t>Ymb12</t>
  </si>
  <si>
    <t>Ymb13</t>
  </si>
  <si>
    <t>Ymb14</t>
  </si>
  <si>
    <t>Ymb15</t>
  </si>
  <si>
    <t>Ymb16</t>
  </si>
  <si>
    <t>Ymb17D</t>
  </si>
  <si>
    <t>Ymb17S</t>
  </si>
  <si>
    <t>Ymb18D</t>
  </si>
  <si>
    <t>Ymb18S</t>
  </si>
  <si>
    <t>Ymb19</t>
  </si>
  <si>
    <t>No 12 Currandurra</t>
  </si>
  <si>
    <t>30 Mile Well</t>
  </si>
  <si>
    <t>15 Mile</t>
  </si>
  <si>
    <t>Lake Macleod No 1</t>
  </si>
  <si>
    <t>(No6) 2 Mile</t>
  </si>
  <si>
    <t>(No.7) 2 Wells West</t>
  </si>
  <si>
    <t>No9 Sylvesters Well</t>
  </si>
  <si>
    <t>No10 Ram Paddock</t>
  </si>
  <si>
    <t>No11 Howard Well</t>
  </si>
  <si>
    <t>Two Wells(East)</t>
  </si>
  <si>
    <t>Lake Mcleod 1A Or 4</t>
  </si>
  <si>
    <t>Monument and Well</t>
  </si>
  <si>
    <t>No 1 Neemarabada</t>
  </si>
  <si>
    <t>No 5 (Boalon) Coolan</t>
  </si>
  <si>
    <t>Minilya No 6</t>
  </si>
  <si>
    <t>Minilya Kattawarang</t>
  </si>
  <si>
    <t>Grierson No 1 Wapet</t>
  </si>
  <si>
    <t>Nth Marganoo (B4)</t>
  </si>
  <si>
    <t>Marganoo (B5)</t>
  </si>
  <si>
    <t>Sth Marganoo (B6)</t>
  </si>
  <si>
    <t>Red Tank Well (B7)</t>
  </si>
  <si>
    <t>Boologooro Griersons</t>
  </si>
  <si>
    <t>Lake Macleod No 2</t>
  </si>
  <si>
    <t>Lake Macleod No 3</t>
  </si>
  <si>
    <t>Lake Mcleod No 5</t>
  </si>
  <si>
    <t>Warroora Rig</t>
  </si>
  <si>
    <t>Warroora Salt No 1</t>
  </si>
  <si>
    <t>Warroora Salt No 2</t>
  </si>
  <si>
    <t>Bulbari Well</t>
  </si>
  <si>
    <t>Upper Bulbarli Well</t>
  </si>
  <si>
    <t>Gnanaloo 1 (Wapet)</t>
  </si>
  <si>
    <t>No 4 (Gerraroi )</t>
  </si>
  <si>
    <t>No 3 (Chirrita)</t>
  </si>
  <si>
    <t>North Beach Well</t>
  </si>
  <si>
    <t>South Beach Well</t>
  </si>
  <si>
    <t>No1 (Big )</t>
  </si>
  <si>
    <t>Gnaraloo Station</t>
  </si>
  <si>
    <t>17 Mile</t>
  </si>
  <si>
    <t>Cardabia No7</t>
  </si>
  <si>
    <t>Wadera</t>
  </si>
  <si>
    <t>Cardabia</t>
  </si>
  <si>
    <t>Swick No2</t>
  </si>
  <si>
    <t>Mauds Landing Art</t>
  </si>
  <si>
    <t>Unnamed Well Shaft</t>
  </si>
  <si>
    <t>No9 Corbetts Well</t>
  </si>
  <si>
    <t>No10 Wallys</t>
  </si>
  <si>
    <t>Yalobia Well</t>
  </si>
  <si>
    <t>Coral Bay No 1</t>
  </si>
  <si>
    <t>Mauds Landing</t>
  </si>
  <si>
    <t>Main Rds Water Hole</t>
  </si>
  <si>
    <t>Outcamp (5)</t>
  </si>
  <si>
    <t>Warroora No 8</t>
  </si>
  <si>
    <t>Warroona Well</t>
  </si>
  <si>
    <t>Anaconda</t>
  </si>
  <si>
    <t>Round No 1</t>
  </si>
  <si>
    <t>Forsythe No 2</t>
  </si>
  <si>
    <t>Davies No 3</t>
  </si>
  <si>
    <t>Gilker No 4</t>
  </si>
  <si>
    <t>White Ant</t>
  </si>
  <si>
    <t>Six Mile and Well</t>
  </si>
  <si>
    <t>Snake Gully</t>
  </si>
  <si>
    <t>Scorpian</t>
  </si>
  <si>
    <t>Cardabia No 3</t>
  </si>
  <si>
    <t>Cardabia No 5</t>
  </si>
  <si>
    <t>Centenary</t>
  </si>
  <si>
    <t>Cardabia No 1</t>
  </si>
  <si>
    <t>Cardabia No 6</t>
  </si>
  <si>
    <t>Jarvis Well</t>
  </si>
  <si>
    <t>The Station</t>
  </si>
  <si>
    <t>Milyering Well</t>
  </si>
  <si>
    <t>North Yardie Well</t>
  </si>
  <si>
    <t>No 4 Army Bunbury</t>
  </si>
  <si>
    <t>Army C42</t>
  </si>
  <si>
    <t>Sandy Point</t>
  </si>
  <si>
    <t>Bundera Well</t>
  </si>
  <si>
    <t>Coodardie Well</t>
  </si>
  <si>
    <t>Jimnawarrah Well</t>
  </si>
  <si>
    <t>Ulupnia Well (2B)</t>
  </si>
  <si>
    <t>Geoffswell</t>
  </si>
  <si>
    <t>South Coodardie Well</t>
  </si>
  <si>
    <t>Joes Well (18)</t>
  </si>
  <si>
    <t>Hill Springs House</t>
  </si>
  <si>
    <t>Colvin Well (16)</t>
  </si>
  <si>
    <t>North Well (11)</t>
  </si>
  <si>
    <t>Challenger Well</t>
  </si>
  <si>
    <t>Yalobia Stn No1</t>
  </si>
  <si>
    <t>Yalobia Well (Co 25)</t>
  </si>
  <si>
    <t>West Willingara Well</t>
  </si>
  <si>
    <t>North Wockia Well</t>
  </si>
  <si>
    <t>Dungaree Well</t>
  </si>
  <si>
    <t>East Willingarra</t>
  </si>
  <si>
    <t>Sonny Well</t>
  </si>
  <si>
    <t>Bird Well</t>
  </si>
  <si>
    <t>Wooderbuady Well</t>
  </si>
  <si>
    <t>Artesian Manberry 1</t>
  </si>
  <si>
    <t>Mrd 2A Or Callam</t>
  </si>
  <si>
    <t>Cooralya No 1</t>
  </si>
  <si>
    <t>No 4 Garden</t>
  </si>
  <si>
    <t>Cundelgo Well</t>
  </si>
  <si>
    <t>No 6 Collins</t>
  </si>
  <si>
    <t>Colvin</t>
  </si>
  <si>
    <t>Horton Well (Abd)</t>
  </si>
  <si>
    <t>Mundala Well</t>
  </si>
  <si>
    <t>New Koolbilya</t>
  </si>
  <si>
    <t>Boorilya Well</t>
  </si>
  <si>
    <t>No 3 Callajugga Well</t>
  </si>
  <si>
    <t>No 13 Barribiddy</t>
  </si>
  <si>
    <t>No 11 Wapets</t>
  </si>
  <si>
    <t>Cra hole</t>
  </si>
  <si>
    <t>Island</t>
  </si>
  <si>
    <t>No 12 End Tank</t>
  </si>
  <si>
    <t>No 9 Callawarra Well</t>
  </si>
  <si>
    <t>No 8 Or Gnabbyarra</t>
  </si>
  <si>
    <t>Geeberri</t>
  </si>
  <si>
    <t>Carlstons</t>
  </si>
  <si>
    <t>Old Walcott Well</t>
  </si>
  <si>
    <t>New Walcott Wells</t>
  </si>
  <si>
    <t>Martins Well</t>
  </si>
  <si>
    <t>No 1 Water</t>
  </si>
  <si>
    <t>Water No 2</t>
  </si>
  <si>
    <t>Water No 4</t>
  </si>
  <si>
    <t>Marshalya Well</t>
  </si>
  <si>
    <t>Boorala Wells</t>
  </si>
  <si>
    <t>592 1Slk - Mrd 3A</t>
  </si>
  <si>
    <t>No 9 Or Kooraline</t>
  </si>
  <si>
    <t>Kooraline Artesian</t>
  </si>
  <si>
    <t>Dead Dog</t>
  </si>
  <si>
    <t>Razor Corner</t>
  </si>
  <si>
    <t>Minderong</t>
  </si>
  <si>
    <t>No 1 Or 12 Mile</t>
  </si>
  <si>
    <t>Mia Mia No 3</t>
  </si>
  <si>
    <t>Mia Mia No 4</t>
  </si>
  <si>
    <t>Mia Mia No 2 Art</t>
  </si>
  <si>
    <t>Hoari Well</t>
  </si>
  <si>
    <t>Mia Mia No 5</t>
  </si>
  <si>
    <t>South Lyndon (A)</t>
  </si>
  <si>
    <t>New South Lyndon</t>
  </si>
  <si>
    <t>Murphys Outcamp Well</t>
  </si>
  <si>
    <t>No 1 Artesian</t>
  </si>
  <si>
    <t>Bumbarry No 4</t>
  </si>
  <si>
    <t>East Lyndon s</t>
  </si>
  <si>
    <t>Banjuna</t>
  </si>
  <si>
    <t>No 6 Cookerabinge</t>
  </si>
  <si>
    <t>Giralia No 1</t>
  </si>
  <si>
    <t>Wilson No 1</t>
  </si>
  <si>
    <t>East Wadena</t>
  </si>
  <si>
    <t>Cardabia No 1 Deep</t>
  </si>
  <si>
    <t>Wilson No 2</t>
  </si>
  <si>
    <t>14 Mile Well</t>
  </si>
  <si>
    <t>Urrbiddy</t>
  </si>
  <si>
    <t>No Two Well</t>
  </si>
  <si>
    <t>Beavens</t>
  </si>
  <si>
    <t>Mrd No 2</t>
  </si>
  <si>
    <t>East Marrilla No 2</t>
  </si>
  <si>
    <t>No Nine Well</t>
  </si>
  <si>
    <t>Rabbit A</t>
  </si>
  <si>
    <t>Rabbit B</t>
  </si>
  <si>
    <t>Hopes B</t>
  </si>
  <si>
    <t>Nabawara B</t>
  </si>
  <si>
    <t>Kings B</t>
  </si>
  <si>
    <t>Marilla Hstd</t>
  </si>
  <si>
    <t>Well (Ort)</t>
  </si>
  <si>
    <t>Karbadah</t>
  </si>
  <si>
    <t>Condalang Dam</t>
  </si>
  <si>
    <t>Giralia-Cardabia 4</t>
  </si>
  <si>
    <t>Wapet -Giralia No 1</t>
  </si>
  <si>
    <t>Cardabia No 10</t>
  </si>
  <si>
    <t>Jubilee W</t>
  </si>
  <si>
    <t>Home B</t>
  </si>
  <si>
    <t>Cow Tank</t>
  </si>
  <si>
    <t>Garden Mill</t>
  </si>
  <si>
    <t>Georges</t>
  </si>
  <si>
    <t>Johnsons</t>
  </si>
  <si>
    <t>Cyclone</t>
  </si>
  <si>
    <t>Farnhams (New)</t>
  </si>
  <si>
    <t>Bullara Mrd No 1</t>
  </si>
  <si>
    <t>Cf 1</t>
  </si>
  <si>
    <t>Cf</t>
  </si>
  <si>
    <t>C 1</t>
  </si>
  <si>
    <t>No 1 Exmouth Tws</t>
  </si>
  <si>
    <t>No 2 Exmouth Tws</t>
  </si>
  <si>
    <t>No 3 Exmouth Tws</t>
  </si>
  <si>
    <t>No 4 Exmouth Tws</t>
  </si>
  <si>
    <t>No Exmouth Tws</t>
  </si>
  <si>
    <t>No 6 Exmouth Tws</t>
  </si>
  <si>
    <t>No 7 Exmouth</t>
  </si>
  <si>
    <t>No 8 Exmouth Tws</t>
  </si>
  <si>
    <t>No 11 Exmouth Tws</t>
  </si>
  <si>
    <t>No 12 Exmouth Tws</t>
  </si>
  <si>
    <t>No 13 Exmouth Tws</t>
  </si>
  <si>
    <t>Exmouth Production A</t>
  </si>
  <si>
    <t>Exmouth Production B</t>
  </si>
  <si>
    <t>Exmouth Production C</t>
  </si>
  <si>
    <t>Exmouth Production T</t>
  </si>
  <si>
    <t>Wogatti Well</t>
  </si>
  <si>
    <t>Nabagee Well</t>
  </si>
  <si>
    <t>Army No 3 South</t>
  </si>
  <si>
    <t>Army No 5 4 Corners</t>
  </si>
  <si>
    <t>Exmouth Proudction E</t>
  </si>
  <si>
    <t>Exmouth Production G</t>
  </si>
  <si>
    <t>Exmouth Production H</t>
  </si>
  <si>
    <t>Exmouth Production 1</t>
  </si>
  <si>
    <t>Exmouth Production J</t>
  </si>
  <si>
    <t>Exmouth Production K</t>
  </si>
  <si>
    <t>Exmouth Production L</t>
  </si>
  <si>
    <t>Exmouth Production M</t>
  </si>
  <si>
    <t>Exmouth Production N</t>
  </si>
  <si>
    <t>Exmouth Production O</t>
  </si>
  <si>
    <t>Exmouth Production P</t>
  </si>
  <si>
    <t>Exmouth Production Q</t>
  </si>
  <si>
    <t>Exmouth Production R</t>
  </si>
  <si>
    <t>Bommer No 1</t>
  </si>
  <si>
    <t>Billy Well No 1</t>
  </si>
  <si>
    <t>Billy Well No 3</t>
  </si>
  <si>
    <t>Billy Well No 4</t>
  </si>
  <si>
    <t>Blue Chip Well No 1</t>
  </si>
  <si>
    <t>Blue Chip Well No 2</t>
  </si>
  <si>
    <t>Ww No 1</t>
  </si>
  <si>
    <t>Dingo No 2</t>
  </si>
  <si>
    <t>Walcott No 2</t>
  </si>
  <si>
    <t>No 1 Cape Range</t>
  </si>
  <si>
    <t>No 2 Cape Range</t>
  </si>
  <si>
    <t>Charles Knife Rd (N)</t>
  </si>
  <si>
    <t>Army C32</t>
  </si>
  <si>
    <t>Charles Knife Rd (S)</t>
  </si>
  <si>
    <t>Potshot</t>
  </si>
  <si>
    <t>Called Quf 2 By Us</t>
  </si>
  <si>
    <t>Called Quf By Us</t>
  </si>
  <si>
    <t>Brackish</t>
  </si>
  <si>
    <t>To</t>
  </si>
  <si>
    <t>T2 G2</t>
  </si>
  <si>
    <t>T3 G1 A</t>
  </si>
  <si>
    <t>P P 4</t>
  </si>
  <si>
    <t>P P 5</t>
  </si>
  <si>
    <t>T 5 G1</t>
  </si>
  <si>
    <t>T 5 G 2</t>
  </si>
  <si>
    <t>T 6 G 1</t>
  </si>
  <si>
    <t>T 7 Go A</t>
  </si>
  <si>
    <t>T 7 Go B</t>
  </si>
  <si>
    <t>T 7 Go C</t>
  </si>
  <si>
    <t>T 7 G 1</t>
  </si>
  <si>
    <t>T 7 G 2</t>
  </si>
  <si>
    <t>T 8 G O</t>
  </si>
  <si>
    <t>T 8 Gi A.B.C.</t>
  </si>
  <si>
    <t>T 8 G 2</t>
  </si>
  <si>
    <t>T 9 G O</t>
  </si>
  <si>
    <t>T 9 G 1</t>
  </si>
  <si>
    <t>T 9 G 2</t>
  </si>
  <si>
    <t>T 10 G 1</t>
  </si>
  <si>
    <t>T 10 G 2</t>
  </si>
  <si>
    <t>T 11</t>
  </si>
  <si>
    <t>T 11 Go</t>
  </si>
  <si>
    <t>T 12 G O</t>
  </si>
  <si>
    <t>T 12 A</t>
  </si>
  <si>
    <t>T 12 G-1; A.B.C.</t>
  </si>
  <si>
    <t>T 12 G 2</t>
  </si>
  <si>
    <t>Aw31 Exploratory</t>
  </si>
  <si>
    <t>Aws 2 Exploratory</t>
  </si>
  <si>
    <t>Aws Exp. 3</t>
  </si>
  <si>
    <t>Asw 4 Exploratory</t>
  </si>
  <si>
    <t>Aws 4 Cased</t>
  </si>
  <si>
    <t>Aws 5 Exploratory</t>
  </si>
  <si>
    <t>Aws 5 Cased</t>
  </si>
  <si>
    <t>A1 (Cased)</t>
  </si>
  <si>
    <t>Ala</t>
  </si>
  <si>
    <t>A3 Cased</t>
  </si>
  <si>
    <t>A-Sw 4</t>
  </si>
  <si>
    <t>A-Sw 6</t>
  </si>
  <si>
    <t>A-Sw 7</t>
  </si>
  <si>
    <t>A-Sw 10</t>
  </si>
  <si>
    <t>A-Sw 5</t>
  </si>
  <si>
    <t>T7</t>
  </si>
  <si>
    <t>T10</t>
  </si>
  <si>
    <t>T12</t>
  </si>
  <si>
    <t>Chalky 2 Cape Range</t>
  </si>
  <si>
    <t>Cape Well</t>
  </si>
  <si>
    <t>Chalky 1 Cape Range</t>
  </si>
  <si>
    <t>Vlaming Lighthouse</t>
  </si>
  <si>
    <t>B 5</t>
  </si>
  <si>
    <t>Bws 10</t>
  </si>
  <si>
    <t>Bws 10 (Cased)</t>
  </si>
  <si>
    <t>Bws 13</t>
  </si>
  <si>
    <t>Test Hole 111</t>
  </si>
  <si>
    <t>Gs 201-66</t>
  </si>
  <si>
    <t>Murat Exmouth</t>
  </si>
  <si>
    <t>Norcape Lodge</t>
  </si>
  <si>
    <t>38-208</t>
  </si>
  <si>
    <t>28-192</t>
  </si>
  <si>
    <t>221-49</t>
  </si>
  <si>
    <t>223-52 Potshot Inn</t>
  </si>
  <si>
    <t>191-19</t>
  </si>
  <si>
    <t>225-54</t>
  </si>
  <si>
    <t>Hlavka</t>
  </si>
  <si>
    <t>Rifle Club</t>
  </si>
  <si>
    <t>Fresh B Exp 1</t>
  </si>
  <si>
    <t>B (Bf) 1</t>
  </si>
  <si>
    <t>Fresh B Exp. 2</t>
  </si>
  <si>
    <t>Bf 2</t>
  </si>
  <si>
    <t>Fresh B Exp. 3</t>
  </si>
  <si>
    <t>Bf 3</t>
  </si>
  <si>
    <t>Fresh B Exp 4</t>
  </si>
  <si>
    <t>Bf 4</t>
  </si>
  <si>
    <t>Br 5</t>
  </si>
  <si>
    <t>Fresh B Exp. 5</t>
  </si>
  <si>
    <t>Fresh Exp 6</t>
  </si>
  <si>
    <t>Bf 6</t>
  </si>
  <si>
    <t>Fresh B Exp. 7</t>
  </si>
  <si>
    <t>B 2</t>
  </si>
  <si>
    <t>B 3</t>
  </si>
  <si>
    <t>B 6</t>
  </si>
  <si>
    <t>Kubara Well</t>
  </si>
  <si>
    <t>Neds Well (Bfi)</t>
  </si>
  <si>
    <t>Exmouth 1-69 (S)</t>
  </si>
  <si>
    <t>Exmouth 2-69 (R)</t>
  </si>
  <si>
    <t>Exmouth 3-69 (W)</t>
  </si>
  <si>
    <t>Exmouth 4-69 (T)</t>
  </si>
  <si>
    <t>Exmouth 5-69 (U)</t>
  </si>
  <si>
    <t>Exmouth 6-69 (V)</t>
  </si>
  <si>
    <t>Exmouth 7-69 (X)</t>
  </si>
  <si>
    <t>Exmouth 8-69 (Y)</t>
  </si>
  <si>
    <t>Exmouth 9-69 (Z)</t>
  </si>
  <si>
    <t>Exmouth 1-70 B 1</t>
  </si>
  <si>
    <t>Exmouth 2-70 D</t>
  </si>
  <si>
    <t>Exmouth 3-70F</t>
  </si>
  <si>
    <t>Exmouth 4-70 E</t>
  </si>
  <si>
    <t>Yardie Homestead 3</t>
  </si>
  <si>
    <t>Yardie Homestead 2</t>
  </si>
  <si>
    <t>Yardie Homestead 1</t>
  </si>
  <si>
    <t>Exmouth Racecourse</t>
  </si>
  <si>
    <t>212-48</t>
  </si>
  <si>
    <t>14-149 Nurses Home</t>
  </si>
  <si>
    <t>228-56</t>
  </si>
  <si>
    <t>224-53</t>
  </si>
  <si>
    <t>227-55</t>
  </si>
  <si>
    <t>222-51</t>
  </si>
  <si>
    <t>218-47</t>
  </si>
  <si>
    <t>No 40-210</t>
  </si>
  <si>
    <t>Gallaher</t>
  </si>
  <si>
    <t>Cabiac</t>
  </si>
  <si>
    <t>Braun</t>
  </si>
  <si>
    <t>Majer</t>
  </si>
  <si>
    <t>Hitching</t>
  </si>
  <si>
    <t>Mt Cahill Well</t>
  </si>
  <si>
    <t>Corkscrew Well</t>
  </si>
  <si>
    <t>Outcamp Well (B)</t>
  </si>
  <si>
    <t>Party</t>
  </si>
  <si>
    <t>Outcamp Well (A)</t>
  </si>
  <si>
    <t>Twin s</t>
  </si>
  <si>
    <t>Wyera Well</t>
  </si>
  <si>
    <t>Three Mile Well ()</t>
  </si>
  <si>
    <t>Mardathuna Well</t>
  </si>
  <si>
    <t>Gum Well</t>
  </si>
  <si>
    <t>Ilgawadda</t>
  </si>
  <si>
    <t>Paddys Outcamp Well</t>
  </si>
  <si>
    <t>Middle Well (Niu)</t>
  </si>
  <si>
    <t>End Tank (Browns)</t>
  </si>
  <si>
    <t>Coffee Party</t>
  </si>
  <si>
    <t>Carley</t>
  </si>
  <si>
    <t>Jillilia Well</t>
  </si>
  <si>
    <t>Koomberan</t>
  </si>
  <si>
    <t>Blair Camp Well</t>
  </si>
  <si>
    <t>Karilla</t>
  </si>
  <si>
    <t>Mongie No1 s</t>
  </si>
  <si>
    <t>Mongie No 2</t>
  </si>
  <si>
    <t>Mundrie Well</t>
  </si>
  <si>
    <t>South Munderoo Well</t>
  </si>
  <si>
    <t>Gnallabiddy Well</t>
  </si>
  <si>
    <t>Coodawaria Well</t>
  </si>
  <si>
    <t>Woonthaling B</t>
  </si>
  <si>
    <t>Wearibandie Well</t>
  </si>
  <si>
    <t>Wapet</t>
  </si>
  <si>
    <t>Moogooloo Well</t>
  </si>
  <si>
    <t>East Shed</t>
  </si>
  <si>
    <t>Kyrie</t>
  </si>
  <si>
    <t>2 Wandagee</t>
  </si>
  <si>
    <t>No 14 Burnerburna</t>
  </si>
  <si>
    <t>Nambo</t>
  </si>
  <si>
    <t>Milking Well</t>
  </si>
  <si>
    <t>Alba Well</t>
  </si>
  <si>
    <t>Bukalba Well</t>
  </si>
  <si>
    <t>Cornalba Well</t>
  </si>
  <si>
    <t>Halls</t>
  </si>
  <si>
    <t>Halls Well</t>
  </si>
  <si>
    <t>Mosquito (Warralie)</t>
  </si>
  <si>
    <t>Dale</t>
  </si>
  <si>
    <t>Douglas</t>
  </si>
  <si>
    <t>Windalia</t>
  </si>
  <si>
    <t>Wagla</t>
  </si>
  <si>
    <t>Tripod</t>
  </si>
  <si>
    <t>Linbecks Well</t>
  </si>
  <si>
    <t>Bannawong</t>
  </si>
  <si>
    <t>Pleiades No1</t>
  </si>
  <si>
    <t>Unamed</t>
  </si>
  <si>
    <t>Unnamed Well</t>
  </si>
  <si>
    <t>Jembuddi</t>
  </si>
  <si>
    <t>Stuart</t>
  </si>
  <si>
    <t>Round Hill Well</t>
  </si>
  <si>
    <t>Est Of Rnd Hill W</t>
  </si>
  <si>
    <t>No1 (4 Corners)</t>
  </si>
  <si>
    <t>Mia Mia Cardigo</t>
  </si>
  <si>
    <t>Satelite</t>
  </si>
  <si>
    <t>Cordalia Well</t>
  </si>
  <si>
    <t>Charley Well</t>
  </si>
  <si>
    <t>Govt</t>
  </si>
  <si>
    <t>Paddys W</t>
  </si>
  <si>
    <t>Osbornes</t>
  </si>
  <si>
    <t>Telegraph</t>
  </si>
  <si>
    <t>Telegraph Well No 1</t>
  </si>
  <si>
    <t>Telegraph No 2 Well</t>
  </si>
  <si>
    <t>Dons</t>
  </si>
  <si>
    <t>Goonagarre Well</t>
  </si>
  <si>
    <t>Ration Well</t>
  </si>
  <si>
    <t>Judy Well</t>
  </si>
  <si>
    <t>Old Station Well</t>
  </si>
  <si>
    <t>Mundarra No 1</t>
  </si>
  <si>
    <t>Mundararra Well 2</t>
  </si>
  <si>
    <t>Aeroplane Well</t>
  </si>
  <si>
    <t>Cement Well No 1</t>
  </si>
  <si>
    <t>Cement Well No 2</t>
  </si>
  <si>
    <t>Rd House 1</t>
  </si>
  <si>
    <t>Rd House No 2</t>
  </si>
  <si>
    <t>Mccraes</t>
  </si>
  <si>
    <t>Miniarra</t>
  </si>
  <si>
    <t>Burrows</t>
  </si>
  <si>
    <t>Bullvalley Well</t>
  </si>
  <si>
    <t>Fergies Well</t>
  </si>
  <si>
    <t>Sandberg Well</t>
  </si>
  <si>
    <t>East Marrilla No 1</t>
  </si>
  <si>
    <t>Government Or No 8</t>
  </si>
  <si>
    <t>Bullera-Giralia</t>
  </si>
  <si>
    <t>Ballendarra</t>
  </si>
  <si>
    <t>Siberia Well No 2</t>
  </si>
  <si>
    <t>Howards Well</t>
  </si>
  <si>
    <t>New Outcamp Well</t>
  </si>
  <si>
    <t>Marian</t>
  </si>
  <si>
    <t>Leonie</t>
  </si>
  <si>
    <t>Wogara Well</t>
  </si>
  <si>
    <t>Bullrush Well</t>
  </si>
  <si>
    <t>Bullrush</t>
  </si>
  <si>
    <t>Bardies (Bardi)</t>
  </si>
  <si>
    <t>Wanjacootharra</t>
  </si>
  <si>
    <t>Egans Supply</t>
  </si>
  <si>
    <t>(63)</t>
  </si>
  <si>
    <t>Crows Nest and Well</t>
  </si>
  <si>
    <t>Ram Paddock (23)</t>
  </si>
  <si>
    <t>Woodshed Well (43)</t>
  </si>
  <si>
    <t>1 Mile (Now ) (53)</t>
  </si>
  <si>
    <t>Red Monkey</t>
  </si>
  <si>
    <t>Donellys Well</t>
  </si>
  <si>
    <t>Dutchmans B (83)</t>
  </si>
  <si>
    <t>Whites Well</t>
  </si>
  <si>
    <t>Kimbers Well</t>
  </si>
  <si>
    <t>(263)</t>
  </si>
  <si>
    <t>Number Seven</t>
  </si>
  <si>
    <t>Thirty Bob</t>
  </si>
  <si>
    <t>Wirradong Well 2</t>
  </si>
  <si>
    <t>Munalua</t>
  </si>
  <si>
    <t>Bf 4-1</t>
  </si>
  <si>
    <t>Boundary B</t>
  </si>
  <si>
    <t>Coyanga B</t>
  </si>
  <si>
    <t>South Branch Well</t>
  </si>
  <si>
    <t>Gap</t>
  </si>
  <si>
    <t>Gneudna Well</t>
  </si>
  <si>
    <t>Clays</t>
  </si>
  <si>
    <t>Thambrong Well</t>
  </si>
  <si>
    <t>Dumbardo</t>
  </si>
  <si>
    <t>Sunday</t>
  </si>
  <si>
    <t>Baltic</t>
  </si>
  <si>
    <t>Monkey</t>
  </si>
  <si>
    <t>Bf 4-2</t>
  </si>
  <si>
    <t>Bf4-5</t>
  </si>
  <si>
    <t>Relief Well</t>
  </si>
  <si>
    <t>Daylight Well</t>
  </si>
  <si>
    <t>Tirrawee Well</t>
  </si>
  <si>
    <t>Ebra</t>
  </si>
  <si>
    <t>Old Station</t>
  </si>
  <si>
    <t>Nl 2</t>
  </si>
  <si>
    <t>Walga Well</t>
  </si>
  <si>
    <t>Tarn</t>
  </si>
  <si>
    <t>Picklies</t>
  </si>
  <si>
    <t>Cheerie B</t>
  </si>
  <si>
    <t>Lockwoods B</t>
  </si>
  <si>
    <t>Walters Well</t>
  </si>
  <si>
    <t>Nl 3</t>
  </si>
  <si>
    <t>Nl 3A</t>
  </si>
  <si>
    <t>Baldocks Well</t>
  </si>
  <si>
    <t>Trinity Well</t>
  </si>
  <si>
    <t>Arrijool</t>
  </si>
  <si>
    <t>Arrijool Well</t>
  </si>
  <si>
    <t>Kooline</t>
  </si>
  <si>
    <t>Salt Well (24)</t>
  </si>
  <si>
    <t>Nyang Hstd</t>
  </si>
  <si>
    <t>Strip Well</t>
  </si>
  <si>
    <t>Coordie</t>
  </si>
  <si>
    <t>Red Hill</t>
  </si>
  <si>
    <t>Newells Well</t>
  </si>
  <si>
    <t>Coondie Well</t>
  </si>
  <si>
    <t>Nl 5</t>
  </si>
  <si>
    <t>Nl 5A</t>
  </si>
  <si>
    <t>Dampier Well</t>
  </si>
  <si>
    <t>Bulajacka</t>
  </si>
  <si>
    <t>One Tree</t>
  </si>
  <si>
    <t>Didoo</t>
  </si>
  <si>
    <t>Uaroo</t>
  </si>
  <si>
    <t>Hornet Well</t>
  </si>
  <si>
    <t>Uaroo Shearing Shed</t>
  </si>
  <si>
    <t>Warrabilly Well</t>
  </si>
  <si>
    <t>Round</t>
  </si>
  <si>
    <t>Armstrongs</t>
  </si>
  <si>
    <t>Mccarthy</t>
  </si>
  <si>
    <t>Charlies</t>
  </si>
  <si>
    <t>Ballard</t>
  </si>
  <si>
    <t>Shakespeare</t>
  </si>
  <si>
    <t>Walgu</t>
  </si>
  <si>
    <t>Danzies</t>
  </si>
  <si>
    <t>Nanu W</t>
  </si>
  <si>
    <t>Spriggs</t>
  </si>
  <si>
    <t>Yirrinnie Well</t>
  </si>
  <si>
    <t>Nl4</t>
  </si>
  <si>
    <t>Cheetarra</t>
  </si>
  <si>
    <t>4 Mile Well And</t>
  </si>
  <si>
    <t>Myallis Well</t>
  </si>
  <si>
    <t>Bennetts Well</t>
  </si>
  <si>
    <t>Victoria Mine</t>
  </si>
  <si>
    <t>Old Charlies</t>
  </si>
  <si>
    <t>(M9)Maranoo</t>
  </si>
  <si>
    <t>(M12) Culla</t>
  </si>
  <si>
    <t>M16 Pingagullera</t>
  </si>
  <si>
    <t>(M14) Jimmu Well</t>
  </si>
  <si>
    <t>(M15) Robinson Well</t>
  </si>
  <si>
    <t>(M13) Chararoo Well</t>
  </si>
  <si>
    <t>(M28) Bookathana</t>
  </si>
  <si>
    <t>(A1) Maroonah Well</t>
  </si>
  <si>
    <t>(M1) Middle</t>
  </si>
  <si>
    <t>(M2) Wilson</t>
  </si>
  <si>
    <t>Mountain Ck (M3)</t>
  </si>
  <si>
    <t>(T1) Well</t>
  </si>
  <si>
    <t>M6 Blue Bush</t>
  </si>
  <si>
    <t>(M7) Cundarra</t>
  </si>
  <si>
    <t>Pindanni M8</t>
  </si>
  <si>
    <t>Red Rock Well M21</t>
  </si>
  <si>
    <t>M5 North Mullera</t>
  </si>
  <si>
    <t>Manaleete Well M22</t>
  </si>
  <si>
    <t>Mullarra Well (M23)</t>
  </si>
  <si>
    <t>Wiget Well (M24)</t>
  </si>
  <si>
    <t>Dilbury Well(M25)</t>
  </si>
  <si>
    <t>Hogan Well M26</t>
  </si>
  <si>
    <t>Ram Paddock (M39)</t>
  </si>
  <si>
    <t>(M40) Maroonah Shed</t>
  </si>
  <si>
    <t>Maroonah House M41</t>
  </si>
  <si>
    <t>Birdwrong Spring</t>
  </si>
  <si>
    <t>Watermelon Spring</t>
  </si>
  <si>
    <t>Maslen Spring</t>
  </si>
  <si>
    <t>Wulgiugga</t>
  </si>
  <si>
    <t>Field Rec.</t>
  </si>
  <si>
    <t>9 5-8 in Art Or No 1</t>
  </si>
  <si>
    <t>No8 House Well</t>
  </si>
  <si>
    <t>Minilya No 7</t>
  </si>
  <si>
    <t>Dam Tank</t>
  </si>
  <si>
    <t>No 2 Fig Tree</t>
  </si>
  <si>
    <t>Cattle Tank</t>
  </si>
  <si>
    <t>No2 (Rooneys )</t>
  </si>
  <si>
    <t>Wilson No10</t>
  </si>
  <si>
    <t>Wilson No4</t>
  </si>
  <si>
    <t>Wilson 9</t>
  </si>
  <si>
    <t>Wilson No5</t>
  </si>
  <si>
    <t>Wilson No7</t>
  </si>
  <si>
    <t>Wilson No8</t>
  </si>
  <si>
    <t>Wilson No6</t>
  </si>
  <si>
    <t>De Vis No7</t>
  </si>
  <si>
    <t>De Vis No6</t>
  </si>
  <si>
    <t>De Vis 8</t>
  </si>
  <si>
    <t>Coral Bay</t>
  </si>
  <si>
    <t>No8 Griffens</t>
  </si>
  <si>
    <t>No3 Homestead</t>
  </si>
  <si>
    <t>Whaleback No 1</t>
  </si>
  <si>
    <t>Cardabia No 4</t>
  </si>
  <si>
    <t>Bundawin Well</t>
  </si>
  <si>
    <t>Cardabia No 2</t>
  </si>
  <si>
    <t>Cardabia No 32</t>
  </si>
  <si>
    <t>Cardabia No 33</t>
  </si>
  <si>
    <t>Cardabia No 34</t>
  </si>
  <si>
    <t>Cardabia No 37</t>
  </si>
  <si>
    <t>Cardabia No 39</t>
  </si>
  <si>
    <t>De Vis No 4</t>
  </si>
  <si>
    <t>De Vis 5</t>
  </si>
  <si>
    <t>Nine Mile</t>
  </si>
  <si>
    <t>Army (Pattersons)</t>
  </si>
  <si>
    <t>Wingette #1 Water</t>
  </si>
  <si>
    <t>Open Well</t>
  </si>
  <si>
    <t>Ulupnia Well (1A)</t>
  </si>
  <si>
    <t>Whitby Dam Tank</t>
  </si>
  <si>
    <t>Berts Well (17)</t>
  </si>
  <si>
    <t>Tilgra Well</t>
  </si>
  <si>
    <t>No 15 Walla Walla</t>
  </si>
  <si>
    <t>No 3 Sand Well</t>
  </si>
  <si>
    <t>No 7 Suttrose Well</t>
  </si>
  <si>
    <t>No 5 Garden Well</t>
  </si>
  <si>
    <t>No 10 Salt</t>
  </si>
  <si>
    <t>Quail No 1</t>
  </si>
  <si>
    <t>Water No 3</t>
  </si>
  <si>
    <t>No 2 (Koomoonoo)</t>
  </si>
  <si>
    <t>Minilya No 10</t>
  </si>
  <si>
    <t>3 (Wapet States No 9</t>
  </si>
  <si>
    <t>Winning 4 Mile</t>
  </si>
  <si>
    <t>Winning No 2</t>
  </si>
  <si>
    <t>Mia Mia Pool</t>
  </si>
  <si>
    <t>No 4 Bumbarry</t>
  </si>
  <si>
    <t>Cardabia No 13</t>
  </si>
  <si>
    <t>Cardabia No 14</t>
  </si>
  <si>
    <t>Cardabia No 15</t>
  </si>
  <si>
    <t>Cardabia No 16</t>
  </si>
  <si>
    <t>Cardabia No 17</t>
  </si>
  <si>
    <t>Cardabia No 18</t>
  </si>
  <si>
    <t>Wilsons No 13</t>
  </si>
  <si>
    <t>Wilsons No 12</t>
  </si>
  <si>
    <t>Cardabia No 2 Deep</t>
  </si>
  <si>
    <t>Cardabia No 19</t>
  </si>
  <si>
    <t>Cardabia No 20</t>
  </si>
  <si>
    <t>Cardabia No 25</t>
  </si>
  <si>
    <t>Cardabia No 26</t>
  </si>
  <si>
    <t>Cardabia No 27</t>
  </si>
  <si>
    <t>Cardabia No 28</t>
  </si>
  <si>
    <t>Cardabia No 30</t>
  </si>
  <si>
    <t>Cardabia No 31</t>
  </si>
  <si>
    <t>Wilsons No 14</t>
  </si>
  <si>
    <t>Wilson No 3</t>
  </si>
  <si>
    <t>Cardabia No 21</t>
  </si>
  <si>
    <t>Cardabia No 22</t>
  </si>
  <si>
    <t>Cardabia No 23</t>
  </si>
  <si>
    <t>Cardabia No 24</t>
  </si>
  <si>
    <t>Cardabia No 29</t>
  </si>
  <si>
    <t>Centipede</t>
  </si>
  <si>
    <t>Wilsons No 11</t>
  </si>
  <si>
    <t>De Vis No 1</t>
  </si>
  <si>
    <t>De Vis No 2</t>
  </si>
  <si>
    <t>Remarkable Hill No 1</t>
  </si>
  <si>
    <t>Cardabia No 8</t>
  </si>
  <si>
    <t>Cardabia No 9</t>
  </si>
  <si>
    <t>Cardabia No 11</t>
  </si>
  <si>
    <t>Cardabia No 12</t>
  </si>
  <si>
    <t>Ww No 4</t>
  </si>
  <si>
    <t>No 10 Exmouth Tws</t>
  </si>
  <si>
    <t>Learmonth No 2</t>
  </si>
  <si>
    <t>Trealla #1 Water</t>
  </si>
  <si>
    <t>Billy Well No 2</t>
  </si>
  <si>
    <t>Blue Chip Well No 3</t>
  </si>
  <si>
    <t>Ww No 2</t>
  </si>
  <si>
    <t>Ww No 3</t>
  </si>
  <si>
    <t>11 Water</t>
  </si>
  <si>
    <t>Army 2 Woolcott</t>
  </si>
  <si>
    <t>Trealla Well</t>
  </si>
  <si>
    <t>To G2</t>
  </si>
  <si>
    <t>To G6</t>
  </si>
  <si>
    <t>To G10</t>
  </si>
  <si>
    <t>To Cw1</t>
  </si>
  <si>
    <t>To Cw2</t>
  </si>
  <si>
    <t>To Cw 3</t>
  </si>
  <si>
    <t>Pl 6</t>
  </si>
  <si>
    <t>Ti Go</t>
  </si>
  <si>
    <t>T2 Gi</t>
  </si>
  <si>
    <t>Ts Go</t>
  </si>
  <si>
    <t>T3 G1 B</t>
  </si>
  <si>
    <t>T3 G1 C</t>
  </si>
  <si>
    <t>T4 Go</t>
  </si>
  <si>
    <t>Tf G1</t>
  </si>
  <si>
    <t>T4 G2</t>
  </si>
  <si>
    <t>P P 1</t>
  </si>
  <si>
    <t>P P 2</t>
  </si>
  <si>
    <t>P P 3</t>
  </si>
  <si>
    <t>T 6 G 2</t>
  </si>
  <si>
    <t>T 11 G I</t>
  </si>
  <si>
    <t>T 11 G 2</t>
  </si>
  <si>
    <t>T 12 G 1</t>
  </si>
  <si>
    <t>P 2</t>
  </si>
  <si>
    <t>Pier 3</t>
  </si>
  <si>
    <t>Pier 4</t>
  </si>
  <si>
    <t>Pier 5A</t>
  </si>
  <si>
    <t>T8</t>
  </si>
  <si>
    <t>T9</t>
  </si>
  <si>
    <t>Th 7</t>
  </si>
  <si>
    <t>T 6</t>
  </si>
  <si>
    <t>T1W</t>
  </si>
  <si>
    <t>T3W</t>
  </si>
  <si>
    <t>T7W</t>
  </si>
  <si>
    <t>Th2</t>
  </si>
  <si>
    <t>Th4</t>
  </si>
  <si>
    <t>Th 5</t>
  </si>
  <si>
    <t>Th 6</t>
  </si>
  <si>
    <t>Pl1</t>
  </si>
  <si>
    <t>Pl 2</t>
  </si>
  <si>
    <t>Pl 3</t>
  </si>
  <si>
    <t>Pl 4</t>
  </si>
  <si>
    <t>Pl 5</t>
  </si>
  <si>
    <t>B 13</t>
  </si>
  <si>
    <t>B 16</t>
  </si>
  <si>
    <t>B 23</t>
  </si>
  <si>
    <t>B 25</t>
  </si>
  <si>
    <t>Salt Water 2 Area B</t>
  </si>
  <si>
    <t>Salt Water P4 Area B</t>
  </si>
  <si>
    <t>Test Hole 111 A</t>
  </si>
  <si>
    <t>Test Hole 111B</t>
  </si>
  <si>
    <t>B Exp 3</t>
  </si>
  <si>
    <t>Exmouth 10-69 C 1</t>
  </si>
  <si>
    <t>2-89 Site B</t>
  </si>
  <si>
    <t>Scooped Hole Spring</t>
  </si>
  <si>
    <t>Cattle Yard Tank</t>
  </si>
  <si>
    <t>Mardathuna</t>
  </si>
  <si>
    <t>Bulgra (222)</t>
  </si>
  <si>
    <t>Second Party Tank</t>
  </si>
  <si>
    <t>OBriens Dam</t>
  </si>
  <si>
    <t>Wandinny Dam</t>
  </si>
  <si>
    <t>1 Joolabroo-River</t>
  </si>
  <si>
    <t>Mia Mia No8</t>
  </si>
  <si>
    <t>Mia Mia No 10</t>
  </si>
  <si>
    <t>Winning Station B</t>
  </si>
  <si>
    <t>Winning No3</t>
  </si>
  <si>
    <t>Ration Paddock 3</t>
  </si>
  <si>
    <t>Dills W</t>
  </si>
  <si>
    <t>No 49A Jane Well</t>
  </si>
  <si>
    <t>Siberia Well No 1</t>
  </si>
  <si>
    <t>Nooraga (Noogara)</t>
  </si>
  <si>
    <t>Yanrey WW No 1</t>
  </si>
  <si>
    <t>Yanrey WW No 2</t>
  </si>
  <si>
    <t>Merkimmana Well</t>
  </si>
  <si>
    <t>Egans Well</t>
  </si>
  <si>
    <t>Red Mill Well (33)</t>
  </si>
  <si>
    <t>Tobys</t>
  </si>
  <si>
    <t>No 13A</t>
  </si>
  <si>
    <t>Sandstone B (93)</t>
  </si>
  <si>
    <t>Billidee</t>
  </si>
  <si>
    <t>Kelly Corner</t>
  </si>
  <si>
    <t>Koombarrara Well</t>
  </si>
  <si>
    <t>Yillega Well</t>
  </si>
  <si>
    <t>Magweera Well</t>
  </si>
  <si>
    <t>Greys Well -Old</t>
  </si>
  <si>
    <t>Jimmy Well</t>
  </si>
  <si>
    <t>Goonulana Well (Old)</t>
  </si>
  <si>
    <t>Bordah Well</t>
  </si>
  <si>
    <t>Bee Well</t>
  </si>
  <si>
    <t>Sth West Well</t>
  </si>
  <si>
    <t>Wirradong Well</t>
  </si>
  <si>
    <t>31 (G) Nardara</t>
  </si>
  <si>
    <t>Site 29 E</t>
  </si>
  <si>
    <t>Site 28 D</t>
  </si>
  <si>
    <t>Site 27C</t>
  </si>
  <si>
    <t>No 3B</t>
  </si>
  <si>
    <t>Toyango</t>
  </si>
  <si>
    <t>Toyango Well</t>
  </si>
  <si>
    <t>No 7A</t>
  </si>
  <si>
    <t>Cookacoatharra Well</t>
  </si>
  <si>
    <t>Bf 4-3</t>
  </si>
  <si>
    <t>Bf 4-4</t>
  </si>
  <si>
    <t>Karbla Well</t>
  </si>
  <si>
    <t>Bloodwood Well</t>
  </si>
  <si>
    <t>Peringee</t>
  </si>
  <si>
    <t>Johnsons (?)</t>
  </si>
  <si>
    <t>Nth Of Kimbers Well</t>
  </si>
  <si>
    <t>Bulga Well</t>
  </si>
  <si>
    <t>4Km Est 12 Mile Well</t>
  </si>
  <si>
    <t>Mountain Creek Well</t>
  </si>
  <si>
    <t>Mardabin Well</t>
  </si>
  <si>
    <t>Marbia Well</t>
  </si>
  <si>
    <t>Coolacca Well</t>
  </si>
  <si>
    <t>Clarks Well</t>
  </si>
  <si>
    <t>6Km E Of Clark Well</t>
  </si>
  <si>
    <t>Nl 1</t>
  </si>
  <si>
    <t>Duffy Well</t>
  </si>
  <si>
    <t>Culcrawadra Well</t>
  </si>
  <si>
    <t>Nl 1A</t>
  </si>
  <si>
    <t>4Km S Of Margaboo</t>
  </si>
  <si>
    <t>Diorite Well</t>
  </si>
  <si>
    <t>New Cooljerry Ck</t>
  </si>
  <si>
    <t>Nyang Station</t>
  </si>
  <si>
    <t>Six Mile Wel</t>
  </si>
  <si>
    <t>Goodman Well</t>
  </si>
  <si>
    <t>Uaroo Hstd</t>
  </si>
  <si>
    <t>Mulya</t>
  </si>
  <si>
    <t>Walbung Well</t>
  </si>
  <si>
    <t>Tinkers Well</t>
  </si>
  <si>
    <t>Walshs</t>
  </si>
  <si>
    <t>Horseworks Mill</t>
  </si>
  <si>
    <t>(M27) Chubba Well</t>
  </si>
  <si>
    <t>(A42) House Mill</t>
  </si>
  <si>
    <t>Hotel Domestic</t>
  </si>
  <si>
    <t>Bayview 2001</t>
  </si>
  <si>
    <t>Peoples Park</t>
  </si>
  <si>
    <t>Mrwa Cooralya 2009</t>
  </si>
  <si>
    <t>1/04</t>
  </si>
  <si>
    <t>Spiers 1</t>
  </si>
  <si>
    <t>Texada No 1 Bore</t>
  </si>
  <si>
    <t>Boologooro Griesn Bo</t>
  </si>
  <si>
    <t>Warroora ST Rig Bore</t>
  </si>
  <si>
    <t>Warroora ST O/C Bore</t>
  </si>
  <si>
    <t>Cardabia ST O/Gov Bo</t>
  </si>
  <si>
    <t>Mia Mia Stn Bo Jappa</t>
  </si>
  <si>
    <t>Warroora H 2000CABRP</t>
  </si>
  <si>
    <t>Warroora O 2000CABRP</t>
  </si>
  <si>
    <t>Cardabia 3 2000CABRP</t>
  </si>
  <si>
    <t>Boologooro 2000</t>
  </si>
  <si>
    <t>Giralia Golden</t>
  </si>
  <si>
    <t>Mia Mia Jappa Tank</t>
  </si>
  <si>
    <t>Gully</t>
  </si>
  <si>
    <t>Powerhouse</t>
  </si>
  <si>
    <t>Pebble Beach</t>
  </si>
  <si>
    <t>Sf1 - Marina</t>
  </si>
  <si>
    <t>Sf2 - Marina</t>
  </si>
  <si>
    <t>Sf4 - Marina</t>
  </si>
  <si>
    <t>Sf5 - Marina</t>
  </si>
  <si>
    <t>Sf6 - Marina</t>
  </si>
  <si>
    <t>Sf7 - Marina</t>
  </si>
  <si>
    <t>Sf8 - Marina</t>
  </si>
  <si>
    <t>Sf9 - Marina</t>
  </si>
  <si>
    <t>Sf10 - Marina</t>
  </si>
  <si>
    <t>Sf11 - Marina</t>
  </si>
  <si>
    <t>Rb - Marina</t>
  </si>
  <si>
    <t>Tb1 - Marina</t>
  </si>
  <si>
    <t>Tb7 - Marina</t>
  </si>
  <si>
    <t>Tb10 - Marina</t>
  </si>
  <si>
    <t>Tb11 - Marina</t>
  </si>
  <si>
    <t>Tb12 - Marina</t>
  </si>
  <si>
    <t>7-08</t>
  </si>
  <si>
    <t>6-08</t>
  </si>
  <si>
    <t>4-08</t>
  </si>
  <si>
    <t>9-07</t>
  </si>
  <si>
    <t>5-08</t>
  </si>
  <si>
    <t>3-08</t>
  </si>
  <si>
    <t>2-08</t>
  </si>
  <si>
    <t>1-08</t>
  </si>
  <si>
    <t>6-07</t>
  </si>
  <si>
    <t>5-07</t>
  </si>
  <si>
    <t>4-07</t>
  </si>
  <si>
    <t>3-07</t>
  </si>
  <si>
    <t>Part Loc 1391</t>
  </si>
  <si>
    <t>407 Farley</t>
  </si>
  <si>
    <t>2 Grenadier St.</t>
  </si>
  <si>
    <t>941-8 Murat Rd.</t>
  </si>
  <si>
    <t>329 Grenadier St</t>
  </si>
  <si>
    <t>845 Maley</t>
  </si>
  <si>
    <t>893 Maley St</t>
  </si>
  <si>
    <t>101 Pelias</t>
  </si>
  <si>
    <t>243 Davidson St</t>
  </si>
  <si>
    <t>283 Lefroy St</t>
  </si>
  <si>
    <t>178 Falls</t>
  </si>
  <si>
    <t>616 Murat</t>
  </si>
  <si>
    <t>196 Grenadier</t>
  </si>
  <si>
    <t>348 Ningaloo St</t>
  </si>
  <si>
    <t>456 Lyon</t>
  </si>
  <si>
    <t>328 Falls</t>
  </si>
  <si>
    <t>L334 Ningaloo St</t>
  </si>
  <si>
    <t>8 Horwood</t>
  </si>
  <si>
    <t>708 Gooley</t>
  </si>
  <si>
    <t>200 Kennedy</t>
  </si>
  <si>
    <t>972 Schmidt Way</t>
  </si>
  <si>
    <t>1075 Cameron</t>
  </si>
  <si>
    <t>360 Craft St.</t>
  </si>
  <si>
    <t>846 Maley</t>
  </si>
  <si>
    <t>861 Mcleod</t>
  </si>
  <si>
    <t>60 Lockwood Street</t>
  </si>
  <si>
    <t>Mangrove</t>
  </si>
  <si>
    <t>Sharkstooth</t>
  </si>
  <si>
    <t>Milyering</t>
  </si>
  <si>
    <t>321-6-322 Lefroy NW1</t>
  </si>
  <si>
    <t>Vcl North West Cape</t>
  </si>
  <si>
    <t>321-6-322 Lefroy SW2</t>
  </si>
  <si>
    <t>321-6-322 Lefroy SE3</t>
  </si>
  <si>
    <t>321-6-322 Lefroy NE4</t>
  </si>
  <si>
    <t>Kailis-1</t>
  </si>
  <si>
    <t>Kailis-2</t>
  </si>
  <si>
    <t>Kailis-4</t>
  </si>
  <si>
    <t>Kailis-6</t>
  </si>
  <si>
    <t>Exmp-1</t>
  </si>
  <si>
    <t>Navcomsta-5</t>
  </si>
  <si>
    <t>Navcomsta-7</t>
  </si>
  <si>
    <t>Navcomsta-8</t>
  </si>
  <si>
    <t>Navcomsta-9</t>
  </si>
  <si>
    <t>Navcomsta-10</t>
  </si>
  <si>
    <t>Navcomsta-11</t>
  </si>
  <si>
    <t>Navcomsta-12</t>
  </si>
  <si>
    <t>Navcomsta-13</t>
  </si>
  <si>
    <t>Navcomsta-14</t>
  </si>
  <si>
    <t>Navcomsta-15</t>
  </si>
  <si>
    <t>Navcomsta-16</t>
  </si>
  <si>
    <t>Navcomsta-17</t>
  </si>
  <si>
    <t>Navcomsta-18</t>
  </si>
  <si>
    <t>Navcomsta-19</t>
  </si>
  <si>
    <t>Navcomsta-21</t>
  </si>
  <si>
    <t>Navcomsta-22</t>
  </si>
  <si>
    <t>Navcomsta-23</t>
  </si>
  <si>
    <t>Navcomsta-24</t>
  </si>
  <si>
    <t>2-98</t>
  </si>
  <si>
    <t>South Mill 14</t>
  </si>
  <si>
    <t>East Mill</t>
  </si>
  <si>
    <t>Main Pump</t>
  </si>
  <si>
    <t>Tulki Well</t>
  </si>
  <si>
    <t>Pilgonoman Well</t>
  </si>
  <si>
    <t>Tantabiddy Creek</t>
  </si>
  <si>
    <t>Camerons Cave - Cc1</t>
  </si>
  <si>
    <t>Camerons Cave - Cc2</t>
  </si>
  <si>
    <t>Camerons Cave - Cc3</t>
  </si>
  <si>
    <t>Camerons Cave - Cc4</t>
  </si>
  <si>
    <t>Harold Holt - Mb1</t>
  </si>
  <si>
    <t>Harold Holt - Mb2</t>
  </si>
  <si>
    <t>Harold Holt - Mb3</t>
  </si>
  <si>
    <t>Harold Holt - Mb4</t>
  </si>
  <si>
    <t>Harold Holt - Mb5</t>
  </si>
  <si>
    <t>Learmonth - Mb1</t>
  </si>
  <si>
    <t>Learmonth - Mb2</t>
  </si>
  <si>
    <t>Learmonth - Mb3</t>
  </si>
  <si>
    <t>Exmouth Gulf Station</t>
  </si>
  <si>
    <t>Dampier Salt 6</t>
  </si>
  <si>
    <t>Dampier Salt Vgh900</t>
  </si>
  <si>
    <t>Dampier Salt Vgh901</t>
  </si>
  <si>
    <t>Aquaculture Farm B1</t>
  </si>
  <si>
    <t>Aquaculture Farm B2</t>
  </si>
  <si>
    <t>Aquaculture Farm M1</t>
  </si>
  <si>
    <t>Aquaculture Farm M2</t>
  </si>
  <si>
    <t>Gnaraloo H/S 2009</t>
  </si>
  <si>
    <t>11 Obs</t>
  </si>
  <si>
    <t>43-A2-87</t>
  </si>
  <si>
    <t>44-B3-87</t>
  </si>
  <si>
    <t>45-C1-87</t>
  </si>
  <si>
    <t>47-E5-87</t>
  </si>
  <si>
    <t>9-89</t>
  </si>
  <si>
    <t>8-89</t>
  </si>
  <si>
    <t>7-89</t>
  </si>
  <si>
    <t>6-89</t>
  </si>
  <si>
    <t>5-89</t>
  </si>
  <si>
    <t>4-89</t>
  </si>
  <si>
    <t>3-89</t>
  </si>
  <si>
    <t>1-96 Dso</t>
  </si>
  <si>
    <t>2-96 Dso</t>
  </si>
  <si>
    <t>4-96 Dso</t>
  </si>
  <si>
    <t>6-96 Dso</t>
  </si>
  <si>
    <t>10-96</t>
  </si>
  <si>
    <t>12-96</t>
  </si>
  <si>
    <t>13-96</t>
  </si>
  <si>
    <t>Wb01</t>
  </si>
  <si>
    <t>HEC0028</t>
  </si>
  <si>
    <t>HHH0022P</t>
  </si>
  <si>
    <t>HEB0042</t>
  </si>
  <si>
    <t>HEB0043</t>
  </si>
  <si>
    <t>HEB0044</t>
  </si>
  <si>
    <t>HEB0045</t>
  </si>
  <si>
    <t>HEB0046</t>
  </si>
  <si>
    <t>HEB0047</t>
  </si>
  <si>
    <t>HEJ0024</t>
  </si>
  <si>
    <t>HEJ0023</t>
  </si>
  <si>
    <t>Tee Box 9</t>
  </si>
  <si>
    <t>Wb08B1001</t>
  </si>
  <si>
    <t>Wb08B1002</t>
  </si>
  <si>
    <t>Wb08B1003</t>
  </si>
  <si>
    <t>294 P3</t>
  </si>
  <si>
    <t>298 P6</t>
  </si>
  <si>
    <t>304 P7</t>
  </si>
  <si>
    <t>308P1</t>
  </si>
  <si>
    <t>Mb09Brk01</t>
  </si>
  <si>
    <t>Mb09Brk02</t>
  </si>
  <si>
    <t>Mb09Nam013</t>
  </si>
  <si>
    <t>Mb10Brk002</t>
  </si>
  <si>
    <t>Mb10Brk003</t>
  </si>
  <si>
    <t>Mb10Brk004</t>
  </si>
  <si>
    <t>Mb10Brk005</t>
  </si>
  <si>
    <t>Mb10Brk006</t>
  </si>
  <si>
    <t>Na1M1</t>
  </si>
  <si>
    <t>Na1M2</t>
  </si>
  <si>
    <t>Na1M3</t>
  </si>
  <si>
    <t>Nb1M1</t>
  </si>
  <si>
    <t>Nc1M1</t>
  </si>
  <si>
    <t>Nc1M2</t>
  </si>
  <si>
    <t>Nc1M3</t>
  </si>
  <si>
    <t>Nc1M4</t>
  </si>
  <si>
    <t>Ne1</t>
  </si>
  <si>
    <t>Ne1M1</t>
  </si>
  <si>
    <t>Nf1</t>
  </si>
  <si>
    <t>Nf1M2</t>
  </si>
  <si>
    <t>Nf1M3</t>
  </si>
  <si>
    <t>Nf1M5</t>
  </si>
  <si>
    <t>Nf2</t>
  </si>
  <si>
    <t>Pz04Brk003</t>
  </si>
  <si>
    <t>Pz04Brk004</t>
  </si>
  <si>
    <t>Pz04Brk005</t>
  </si>
  <si>
    <t>Pz04Nm001</t>
  </si>
  <si>
    <t>Pz04Nm002</t>
  </si>
  <si>
    <t>Pz04Nm003</t>
  </si>
  <si>
    <t>Pz04Nm004</t>
  </si>
  <si>
    <t>Pz04Nm005</t>
  </si>
  <si>
    <t>Pz04Nm006</t>
  </si>
  <si>
    <t>Pz04Nm007</t>
  </si>
  <si>
    <t>Pz04Nm010</t>
  </si>
  <si>
    <t>Pz04Nm011</t>
  </si>
  <si>
    <t>Pz04Nm012</t>
  </si>
  <si>
    <t>Pz04Nm013</t>
  </si>
  <si>
    <t>Pz04Nm014</t>
  </si>
  <si>
    <t>Pz05Brk001D</t>
  </si>
  <si>
    <t>Pz05Brk001S</t>
  </si>
  <si>
    <t>Pz05Brk003</t>
  </si>
  <si>
    <t>Pz05Brk004</t>
  </si>
  <si>
    <t>Pz07Nam01</t>
  </si>
  <si>
    <t>Pz07Nam02</t>
  </si>
  <si>
    <t>Wb07Nam01</t>
  </si>
  <si>
    <t>Wb07Nam02</t>
  </si>
  <si>
    <t>Wb08Nam01</t>
  </si>
  <si>
    <t>Wb08Nam02</t>
  </si>
  <si>
    <t>Wb10Brk001</t>
  </si>
  <si>
    <t>Wb10Brk002</t>
  </si>
  <si>
    <t>Wb10Nam001</t>
  </si>
  <si>
    <t>Wb10Nam002</t>
  </si>
  <si>
    <t>Wb10Nam003</t>
  </si>
  <si>
    <t>Wb10Nam004</t>
  </si>
  <si>
    <t>Wb10Nam005</t>
  </si>
  <si>
    <t>Wb10Nam006</t>
  </si>
  <si>
    <t>308 E1</t>
  </si>
  <si>
    <t>322 E3</t>
  </si>
  <si>
    <t>292 E4</t>
  </si>
  <si>
    <t>294 E5</t>
  </si>
  <si>
    <t>298 E7</t>
  </si>
  <si>
    <t>304 E8</t>
  </si>
  <si>
    <t>298 E9</t>
  </si>
  <si>
    <t>304 E10</t>
  </si>
  <si>
    <t>322 E11</t>
  </si>
  <si>
    <t>322 E12</t>
  </si>
  <si>
    <t>322 P2</t>
  </si>
  <si>
    <t>Lend P4</t>
  </si>
  <si>
    <t>308 P5</t>
  </si>
  <si>
    <t>322 P8</t>
  </si>
  <si>
    <t>Brpb10</t>
  </si>
  <si>
    <t>Brpb6</t>
  </si>
  <si>
    <t>Ab-1</t>
  </si>
  <si>
    <t>151-2</t>
  </si>
  <si>
    <t>151-1</t>
  </si>
  <si>
    <t>151-3</t>
  </si>
  <si>
    <t>Lend E6</t>
  </si>
  <si>
    <t>Tpb2</t>
  </si>
  <si>
    <t>Tpb1</t>
  </si>
  <si>
    <t>Tpb3</t>
  </si>
  <si>
    <t>Tpb4</t>
  </si>
  <si>
    <t>Tpb5</t>
  </si>
  <si>
    <t>Rb3 (Wb05Mn008)</t>
  </si>
  <si>
    <t>Ow21</t>
  </si>
  <si>
    <t>Ow21S</t>
  </si>
  <si>
    <t>Ow21D</t>
  </si>
  <si>
    <t>Ow22D</t>
  </si>
  <si>
    <t>Ow22S</t>
  </si>
  <si>
    <t>Ow23S</t>
  </si>
  <si>
    <t>Ow23D</t>
  </si>
  <si>
    <t>Ow24S</t>
  </si>
  <si>
    <t>Ow24D</t>
  </si>
  <si>
    <t>4Epz41</t>
  </si>
  <si>
    <t>4Epz43</t>
  </si>
  <si>
    <t>Pz04Bs4B002</t>
  </si>
  <si>
    <t>Pz04Bs4B003</t>
  </si>
  <si>
    <t>Pz04Bs4B004</t>
  </si>
  <si>
    <t>Pz04Bs4B005</t>
  </si>
  <si>
    <t>Pz04Bs4B006</t>
  </si>
  <si>
    <t>Pz04Bs4B007</t>
  </si>
  <si>
    <t>Pz04Bs4B008</t>
  </si>
  <si>
    <t>Pz04Bs4B009</t>
  </si>
  <si>
    <t>Pz04Bs4B010</t>
  </si>
  <si>
    <t>Pz04Bs4B012</t>
  </si>
  <si>
    <t>Pz04Bs4B014</t>
  </si>
  <si>
    <t>Wb04Bs4B014</t>
  </si>
  <si>
    <t>Pz04Bs4B015</t>
  </si>
  <si>
    <t>Pz04Bs4B016</t>
  </si>
  <si>
    <t>Pz04Bs4B017</t>
  </si>
  <si>
    <t>Wb04Bs4B017</t>
  </si>
  <si>
    <t>Pz04Bs4B018S</t>
  </si>
  <si>
    <t>Pz04Bs4B018D</t>
  </si>
  <si>
    <t>Wb04Bs4B018</t>
  </si>
  <si>
    <t>Pz04Bs4B019</t>
  </si>
  <si>
    <t>Pz04Bs4B020</t>
  </si>
  <si>
    <t>Pz04Bs4B024</t>
  </si>
  <si>
    <t>Pz04Bs4B025</t>
  </si>
  <si>
    <t>Rc25</t>
  </si>
  <si>
    <t>Pz04Bs4B026</t>
  </si>
  <si>
    <t>Pz04Bs4B027</t>
  </si>
  <si>
    <t>Pz04Bs4B029</t>
  </si>
  <si>
    <t>Pz04Bs4B030</t>
  </si>
  <si>
    <t>Pz04Bs4B031</t>
  </si>
  <si>
    <t>Pz04Bs4B032</t>
  </si>
  <si>
    <t>Pz04Bs4B033</t>
  </si>
  <si>
    <t>Pz04Bs4B034</t>
  </si>
  <si>
    <t>Pz04Bs4B035</t>
  </si>
  <si>
    <t>Wb05Bs4B036</t>
  </si>
  <si>
    <t>Dw07Bs4B004</t>
  </si>
  <si>
    <t>Dw07Bs4B005</t>
  </si>
  <si>
    <t>Dw07Bs4B003</t>
  </si>
  <si>
    <t>Dw07Bs4B008</t>
  </si>
  <si>
    <t>Dw07Bs4B007</t>
  </si>
  <si>
    <t>Dw07Bs4B002</t>
  </si>
  <si>
    <t>Dw07Bs4B006</t>
  </si>
  <si>
    <t>Dw07Bs4B009</t>
  </si>
  <si>
    <t>Dw07Bs4B001</t>
  </si>
  <si>
    <t>Wb07Bs4B005</t>
  </si>
  <si>
    <t>Wb07Bs4B004</t>
  </si>
  <si>
    <t>Wb07Bs4B002</t>
  </si>
  <si>
    <t>Wb07Bs4B003</t>
  </si>
  <si>
    <t>Wb07Bs4B001</t>
  </si>
  <si>
    <t>Pz07Bs4B004</t>
  </si>
  <si>
    <t>Pz07Bs4B007</t>
  </si>
  <si>
    <t>Pz07Bs4B006</t>
  </si>
  <si>
    <t>Pz07Bs4B005</t>
  </si>
  <si>
    <t>Pz07Bs4B009</t>
  </si>
  <si>
    <t>Pz07Bs4B008</t>
  </si>
  <si>
    <t>Pz07Bs4B003</t>
  </si>
  <si>
    <t>Pz07Bs4B002</t>
  </si>
  <si>
    <t>Pz07Bs4B001</t>
  </si>
  <si>
    <t>Pz07Bs4B011</t>
  </si>
  <si>
    <t>Pz07Bs4B010</t>
  </si>
  <si>
    <t>Pz07Bs4B012</t>
  </si>
  <si>
    <t>Pz07Bs4B013</t>
  </si>
  <si>
    <t>Bs4 Camp</t>
  </si>
  <si>
    <t>Pz06Bs4B003</t>
  </si>
  <si>
    <t>Pz06Bs4B006</t>
  </si>
  <si>
    <t>Pz06Bs4B007</t>
  </si>
  <si>
    <t>4Epz46</t>
  </si>
  <si>
    <t>4Epz51</t>
  </si>
  <si>
    <t>4Epz49</t>
  </si>
  <si>
    <t>4Epz47</t>
  </si>
  <si>
    <t>4W11</t>
  </si>
  <si>
    <t>4W9A</t>
  </si>
  <si>
    <t>98Pz2</t>
  </si>
  <si>
    <t>Mb094E01</t>
  </si>
  <si>
    <t>Mb094E02</t>
  </si>
  <si>
    <t>Mb094E03</t>
  </si>
  <si>
    <t>Mb094W01</t>
  </si>
  <si>
    <t>Mb094W02</t>
  </si>
  <si>
    <t>Mb094W03</t>
  </si>
  <si>
    <t>Mb104W01</t>
  </si>
  <si>
    <t>Mb104W02</t>
  </si>
  <si>
    <t>Mb104W06</t>
  </si>
  <si>
    <t>Pz054E001</t>
  </si>
  <si>
    <t>Pz054E003</t>
  </si>
  <si>
    <t>Pz054E004</t>
  </si>
  <si>
    <t>Pz054E005</t>
  </si>
  <si>
    <t>99Rs01</t>
  </si>
  <si>
    <t>99Rs02</t>
  </si>
  <si>
    <t>99Rs03</t>
  </si>
  <si>
    <t>99Rs04</t>
  </si>
  <si>
    <t>Pz064Emp006</t>
  </si>
  <si>
    <t>Pz064Emp009</t>
  </si>
  <si>
    <t>Pz064Emp010</t>
  </si>
  <si>
    <t>Pz064Emp011</t>
  </si>
  <si>
    <t>Pz064W009</t>
  </si>
  <si>
    <t>Pz064W010</t>
  </si>
  <si>
    <t>Pz064W011</t>
  </si>
  <si>
    <t>Pz064W013</t>
  </si>
  <si>
    <t>Pz064W014</t>
  </si>
  <si>
    <t>Pz064W015</t>
  </si>
  <si>
    <t>Pz064W016</t>
  </si>
  <si>
    <t>Pz064W017</t>
  </si>
  <si>
    <t>Pz064W020</t>
  </si>
  <si>
    <t>Pz074W001</t>
  </si>
  <si>
    <t>Pz074W002</t>
  </si>
  <si>
    <t>Pz074W003</t>
  </si>
  <si>
    <t>Pz074W004</t>
  </si>
  <si>
    <t>Pz084E0001</t>
  </si>
  <si>
    <t>Pz084E0002</t>
  </si>
  <si>
    <t>Pz084E0003</t>
  </si>
  <si>
    <t>Pz084E0005</t>
  </si>
  <si>
    <t>Pz084Esw01</t>
  </si>
  <si>
    <t>Pz084Esw02</t>
  </si>
  <si>
    <t>Pz084W004</t>
  </si>
  <si>
    <t>Pz084W001</t>
  </si>
  <si>
    <t>Pz084W006</t>
  </si>
  <si>
    <t>Pz084W006A</t>
  </si>
  <si>
    <t>Pz084W007</t>
  </si>
  <si>
    <t>Pz084W008</t>
  </si>
  <si>
    <t>Wb104E01</t>
  </si>
  <si>
    <t>Wb104E02</t>
  </si>
  <si>
    <t>Wb104Ex01</t>
  </si>
  <si>
    <t>Wb104W02</t>
  </si>
  <si>
    <t>Wb084W01</t>
  </si>
  <si>
    <t>Pz05Brk002</t>
  </si>
  <si>
    <t>Mb08Depa02</t>
  </si>
  <si>
    <t>Mb08Depa03</t>
  </si>
  <si>
    <t>Mb08Depa04</t>
  </si>
  <si>
    <t>Mb08Depa05</t>
  </si>
  <si>
    <t>Mb08Depa06</t>
  </si>
  <si>
    <t>Mb08Depa07</t>
  </si>
  <si>
    <t>Mb08Depa08</t>
  </si>
  <si>
    <t>Mb08Depa09</t>
  </si>
  <si>
    <t>Mb08Depa10</t>
  </si>
  <si>
    <t>Mb08Depa11</t>
  </si>
  <si>
    <t>Mb08Depa12</t>
  </si>
  <si>
    <t>Mb10Depa02</t>
  </si>
  <si>
    <t>Mb10Depa04</t>
  </si>
  <si>
    <t>Mb10Depa05</t>
  </si>
  <si>
    <t>Mb10Depa09</t>
  </si>
  <si>
    <t>Mb11Depa01</t>
  </si>
  <si>
    <t>Pz07Wa012</t>
  </si>
  <si>
    <t>Pz07Wa015</t>
  </si>
  <si>
    <t>Pz07Wa017</t>
  </si>
  <si>
    <t>Pz07Wa018</t>
  </si>
  <si>
    <t>Pz07Wa019</t>
  </si>
  <si>
    <t>Pz07Wa022</t>
  </si>
  <si>
    <t>Pz07Wa023</t>
  </si>
  <si>
    <t>Pz07Wa024</t>
  </si>
  <si>
    <t>Pz07Wa025</t>
  </si>
  <si>
    <t>Wb10Depa04</t>
  </si>
  <si>
    <t>Wb10Depa03</t>
  </si>
  <si>
    <t>Wb08Depa07</t>
  </si>
  <si>
    <t>Wb09Depa01</t>
  </si>
  <si>
    <t>Wb09Depa02</t>
  </si>
  <si>
    <t>Pz35</t>
  </si>
  <si>
    <t>Mb08Depa01</t>
  </si>
  <si>
    <t>Hro1</t>
  </si>
  <si>
    <t>Hro2</t>
  </si>
  <si>
    <t>Hro31</t>
  </si>
  <si>
    <t>Hro33</t>
  </si>
  <si>
    <t>Hro34</t>
  </si>
  <si>
    <t>Hro35</t>
  </si>
  <si>
    <t>Hro36D</t>
  </si>
  <si>
    <t>Hro36S</t>
  </si>
  <si>
    <t>Hrp1-A</t>
  </si>
  <si>
    <t>Hrp5-A</t>
  </si>
  <si>
    <t>Mb10Wep01</t>
  </si>
  <si>
    <t>Mb10Wep02</t>
  </si>
  <si>
    <t>Mb11Mmw04</t>
  </si>
  <si>
    <t>Mb11Mmw07</t>
  </si>
  <si>
    <t>Mb11Mmw09</t>
  </si>
  <si>
    <t>Mb11Mmw10</t>
  </si>
  <si>
    <t>Mb11Mmw11</t>
  </si>
  <si>
    <t>Mb11S1001</t>
  </si>
  <si>
    <t>Mb11S1002</t>
  </si>
  <si>
    <t>Mb11S1003</t>
  </si>
  <si>
    <t>Mb11S1004</t>
  </si>
  <si>
    <t>Mlo9</t>
  </si>
  <si>
    <t>Ntd2</t>
  </si>
  <si>
    <t>P00Nw001</t>
  </si>
  <si>
    <t>Mb10Ntd01</t>
  </si>
  <si>
    <t>Mb10Ntd02</t>
  </si>
  <si>
    <t>Nw3</t>
  </si>
  <si>
    <t>Nw4</t>
  </si>
  <si>
    <t>P00Sep002</t>
  </si>
  <si>
    <t>P00Sep003</t>
  </si>
  <si>
    <t>P00Sep005</t>
  </si>
  <si>
    <t>Pz03Ntd13</t>
  </si>
  <si>
    <t>Pz03Ntd9</t>
  </si>
  <si>
    <t>Pz03Sep001</t>
  </si>
  <si>
    <t>Pz03Sep002</t>
  </si>
  <si>
    <t>Pz03Sep003</t>
  </si>
  <si>
    <t>Pz03Sep004</t>
  </si>
  <si>
    <t>Pz03Ssix1</t>
  </si>
  <si>
    <t>Pz03Str0003</t>
  </si>
  <si>
    <t>Pz03Str0004</t>
  </si>
  <si>
    <t>Pz03Str0006</t>
  </si>
  <si>
    <t>Pz04Sep001</t>
  </si>
  <si>
    <t>Pz04Sep002</t>
  </si>
  <si>
    <t>Pz04Sep005</t>
  </si>
  <si>
    <t>Pz04Sep3</t>
  </si>
  <si>
    <t>Pz04Str0002</t>
  </si>
  <si>
    <t>Pz04Str0003</t>
  </si>
  <si>
    <t>Pz04Str0004</t>
  </si>
  <si>
    <t>Pz05Mm001</t>
  </si>
  <si>
    <t>Pz05Mm002</t>
  </si>
  <si>
    <t>Pz05Mm003</t>
  </si>
  <si>
    <t>Pz05Ntd1</t>
  </si>
  <si>
    <t>Pz05Ntd3-A</t>
  </si>
  <si>
    <t>Pz05Ntd4-A</t>
  </si>
  <si>
    <t>Pz05Ntd4-B</t>
  </si>
  <si>
    <t>Pz05Ntd5</t>
  </si>
  <si>
    <t>Pz05Ntd6</t>
  </si>
  <si>
    <t>Pz05Sep6-A</t>
  </si>
  <si>
    <t>Pz05Sep6-B</t>
  </si>
  <si>
    <t>Pz05Sep7-A</t>
  </si>
  <si>
    <t>Pz05Sep7-B</t>
  </si>
  <si>
    <t>Pz05Sep8</t>
  </si>
  <si>
    <t>Pz05Sep9-A</t>
  </si>
  <si>
    <t>Pz05Ssix1</t>
  </si>
  <si>
    <t>Pz05Ssix2A</t>
  </si>
  <si>
    <t>Pz05Ssix2B</t>
  </si>
  <si>
    <t>Pz05Ssix3A</t>
  </si>
  <si>
    <t>Pz05Ssix3B</t>
  </si>
  <si>
    <t>Pz05Ssix4A</t>
  </si>
  <si>
    <t>Pz05Ssix4B</t>
  </si>
  <si>
    <t>Pz05Ssix5</t>
  </si>
  <si>
    <t>Pz06Ntd2-A</t>
  </si>
  <si>
    <t>Pz06Ntd2-B</t>
  </si>
  <si>
    <t>Pz06Ntd3-A</t>
  </si>
  <si>
    <t>Pz06Ntd3-B</t>
  </si>
  <si>
    <t>Pz06Ntd4-A</t>
  </si>
  <si>
    <t>Pz06Ntd4-B</t>
  </si>
  <si>
    <t>Pz06Ntd5-A</t>
  </si>
  <si>
    <t>Pz06Ntd6-A</t>
  </si>
  <si>
    <t>Pz06Ntd6-B</t>
  </si>
  <si>
    <t>Pz06Sep1</t>
  </si>
  <si>
    <t>Pz06Sep11-A</t>
  </si>
  <si>
    <t>Pz06Sep11-B</t>
  </si>
  <si>
    <t>Pz06Sep12-A</t>
  </si>
  <si>
    <t>Pz06Sep12-B</t>
  </si>
  <si>
    <t>Pz06Sep13</t>
  </si>
  <si>
    <t>Pz06Sep14-A</t>
  </si>
  <si>
    <t>Pz06Sep14-B</t>
  </si>
  <si>
    <t>Pz06Sep2</t>
  </si>
  <si>
    <t>Pz06Sep3</t>
  </si>
  <si>
    <t>Pz06Sep4</t>
  </si>
  <si>
    <t>Pz06Sep6</t>
  </si>
  <si>
    <t>Pz06Sep7-A</t>
  </si>
  <si>
    <t>Pz06Sep7-B</t>
  </si>
  <si>
    <t>Pz06Ssix1</t>
  </si>
  <si>
    <t>Pz06Ssix2B</t>
  </si>
  <si>
    <t>Pz07Mmso02</t>
  </si>
  <si>
    <t>Pz07Ntd01</t>
  </si>
  <si>
    <t>Pz07Ntd03</t>
  </si>
  <si>
    <t>Pz07S10003</t>
  </si>
  <si>
    <t>Pz07S10004</t>
  </si>
  <si>
    <t>Pz07S10005</t>
  </si>
  <si>
    <t>Pz08S10007</t>
  </si>
  <si>
    <t>Pz08S10008</t>
  </si>
  <si>
    <t>Pz08S10009</t>
  </si>
  <si>
    <t>Pz08S10010</t>
  </si>
  <si>
    <t>Pz08S10011</t>
  </si>
  <si>
    <t>Pz08S10012</t>
  </si>
  <si>
    <t>7.0600371E7</t>
  </si>
  <si>
    <t>Pz08S10016</t>
  </si>
  <si>
    <t>Pz07Sep1</t>
  </si>
  <si>
    <t>Pz07Sep2</t>
  </si>
  <si>
    <t>Pz07Sep3</t>
  </si>
  <si>
    <t>Pz07Sep4</t>
  </si>
  <si>
    <t>Pz07Sep5S</t>
  </si>
  <si>
    <t>Pz07Sep5D</t>
  </si>
  <si>
    <t>Pz07Ssix1D</t>
  </si>
  <si>
    <t>Pz07Ssix1S</t>
  </si>
  <si>
    <t>Pz07Strw1</t>
  </si>
  <si>
    <t>Pz08B1001</t>
  </si>
  <si>
    <t>Pz08B1002</t>
  </si>
  <si>
    <t>Pz08B1003</t>
  </si>
  <si>
    <t>Pz08B1004</t>
  </si>
  <si>
    <t>Pz08B1005</t>
  </si>
  <si>
    <t>Pz08B1006</t>
  </si>
  <si>
    <t>Pz08B1007</t>
  </si>
  <si>
    <t>Pz08B1008</t>
  </si>
  <si>
    <t>Pz08B1009</t>
  </si>
  <si>
    <t>Pz08B1010</t>
  </si>
  <si>
    <t>Pz08B1011</t>
  </si>
  <si>
    <t>Pz08S6H01</t>
  </si>
  <si>
    <t>Pz08S6H02</t>
  </si>
  <si>
    <t>Pz08S6H03</t>
  </si>
  <si>
    <t>Pz08S6H04</t>
  </si>
  <si>
    <t>Pz08Sep01</t>
  </si>
  <si>
    <t>Pz08Sep02</t>
  </si>
  <si>
    <t>Pz08Sep03</t>
  </si>
  <si>
    <t>Pz08Sep05</t>
  </si>
  <si>
    <t>Pz08Sep06</t>
  </si>
  <si>
    <t>Pz08Sep07</t>
  </si>
  <si>
    <t>Pz08Sep08</t>
  </si>
  <si>
    <t>Pz08Sep09</t>
  </si>
  <si>
    <t>Pz08Strw03</t>
  </si>
  <si>
    <t>Pz08Strw04</t>
  </si>
  <si>
    <t>Pz09Ntd01</t>
  </si>
  <si>
    <t>Pz09Ntd02</t>
  </si>
  <si>
    <t>Pz09Ntd03</t>
  </si>
  <si>
    <t>Pz09Sep01</t>
  </si>
  <si>
    <t>Pz09Sep02</t>
  </si>
  <si>
    <t>Pz09Sep03</t>
  </si>
  <si>
    <t>Pz09Wep01</t>
  </si>
  <si>
    <t>Pz09Wep02</t>
  </si>
  <si>
    <t>Pz09Wep03</t>
  </si>
  <si>
    <t>Pz10Ntd01</t>
  </si>
  <si>
    <t>Pz10Ntd02</t>
  </si>
  <si>
    <t>S6 Ob-1</t>
  </si>
  <si>
    <t>Ssev1</t>
  </si>
  <si>
    <t>Wb04Sep0002</t>
  </si>
  <si>
    <t>Wb05Ssev1</t>
  </si>
  <si>
    <t>Wb05Ssix1</t>
  </si>
  <si>
    <t>Wb07Sep01</t>
  </si>
  <si>
    <t>Wb08S10001</t>
  </si>
  <si>
    <t>Wb08S10002</t>
  </si>
  <si>
    <t>Wb08S10003</t>
  </si>
  <si>
    <t>Wb08S10004</t>
  </si>
  <si>
    <t>Wb08S10005</t>
  </si>
  <si>
    <t>Wb08S6H01</t>
  </si>
  <si>
    <t>Wb08Sep01</t>
  </si>
  <si>
    <t>Wb10Sep01</t>
  </si>
  <si>
    <t>Wb11Sep01</t>
  </si>
  <si>
    <t>Wb11Sep02</t>
  </si>
  <si>
    <t>Min3P</t>
  </si>
  <si>
    <t>Min4P</t>
  </si>
  <si>
    <t>Min1M</t>
  </si>
  <si>
    <t>Min2M</t>
  </si>
  <si>
    <t>Min3M</t>
  </si>
  <si>
    <t>Min4M</t>
  </si>
  <si>
    <t>Cob15B</t>
  </si>
  <si>
    <t>Cob15D</t>
  </si>
  <si>
    <t>Cob16B</t>
  </si>
  <si>
    <t>Cob16D</t>
  </si>
  <si>
    <t>Cob17B</t>
  </si>
  <si>
    <t>Cob17D</t>
  </si>
  <si>
    <t>96Hdm01</t>
  </si>
  <si>
    <t>96Hdm02S</t>
  </si>
  <si>
    <t>96Hdm02M</t>
  </si>
  <si>
    <t>96Hdm02D</t>
  </si>
  <si>
    <t>96Hdm03S</t>
  </si>
  <si>
    <t>96Hdm03D</t>
  </si>
  <si>
    <t>96Hdm04S</t>
  </si>
  <si>
    <t>96Hdm04D</t>
  </si>
  <si>
    <t>96Hdm05S</t>
  </si>
  <si>
    <t>96Hdm05M</t>
  </si>
  <si>
    <t>96Hdm05D</t>
  </si>
  <si>
    <t>96Hdm06S</t>
  </si>
  <si>
    <t>96Hdm06D</t>
  </si>
  <si>
    <t>Min1P</t>
  </si>
  <si>
    <t>Min2P</t>
  </si>
  <si>
    <t>154 1</t>
  </si>
  <si>
    <t>322 E2</t>
  </si>
  <si>
    <t>96Hdm10</t>
  </si>
  <si>
    <t>96Hdm11</t>
  </si>
  <si>
    <t>96Hdm12</t>
  </si>
  <si>
    <t>Cw 1</t>
  </si>
  <si>
    <t>Cw 2</t>
  </si>
  <si>
    <t>Cw 3</t>
  </si>
  <si>
    <t>Cw3 1</t>
  </si>
  <si>
    <t>Cw3 2</t>
  </si>
  <si>
    <t>Cw3 3</t>
  </si>
  <si>
    <t>Cwpb1A</t>
  </si>
  <si>
    <t>Cwpb2</t>
  </si>
  <si>
    <t>Cwpz1</t>
  </si>
  <si>
    <t>Cwpz2</t>
  </si>
  <si>
    <t>Cwpz3</t>
  </si>
  <si>
    <t>Cwpz4</t>
  </si>
  <si>
    <t>Cwpz5</t>
  </si>
  <si>
    <t>Hawb001</t>
  </si>
  <si>
    <t>Hawb002</t>
  </si>
  <si>
    <t>Hawb003</t>
  </si>
  <si>
    <t>Hawb004</t>
  </si>
  <si>
    <t>Hawb005</t>
  </si>
  <si>
    <t>Ir3</t>
  </si>
  <si>
    <t>Ir3 1</t>
  </si>
  <si>
    <t>Msr Pz 1 1</t>
  </si>
  <si>
    <t>Msr Pz 2 2</t>
  </si>
  <si>
    <t>Msrpb1 1</t>
  </si>
  <si>
    <t>Msrpb2 2</t>
  </si>
  <si>
    <t>Pb60 2</t>
  </si>
  <si>
    <t>Pb61 1</t>
  </si>
  <si>
    <t>Pb64 5</t>
  </si>
  <si>
    <t>Pb65 2</t>
  </si>
  <si>
    <t>Pz61 1</t>
  </si>
  <si>
    <t>Rc01Mtfq018</t>
  </si>
  <si>
    <t>Rc01Mtfq027</t>
  </si>
  <si>
    <t>Rc02Mtfq001</t>
  </si>
  <si>
    <t>Rc02Mtfq002</t>
  </si>
  <si>
    <t>Rc02Mtfq003</t>
  </si>
  <si>
    <t>Rc02Mtfq004</t>
  </si>
  <si>
    <t>Rc02Mtfq005</t>
  </si>
  <si>
    <t>Rc02Mtfq008</t>
  </si>
  <si>
    <t>Rc02Mtfq010</t>
  </si>
  <si>
    <t>Rc02Mtfq011</t>
  </si>
  <si>
    <t>Rc02Mtfq012</t>
  </si>
  <si>
    <t>Rc02Mtfq013</t>
  </si>
  <si>
    <t>Rc02Mtfq014</t>
  </si>
  <si>
    <t>Rc02Mtfq015</t>
  </si>
  <si>
    <t>Rc02Mtfq016</t>
  </si>
  <si>
    <t>Rc02Mtfq017</t>
  </si>
  <si>
    <t>Rcb18</t>
  </si>
  <si>
    <t>Rcb21</t>
  </si>
  <si>
    <t>Sge1</t>
  </si>
  <si>
    <t>Sge2</t>
  </si>
  <si>
    <t>Wb04Bs4B036</t>
  </si>
  <si>
    <t>Wb08Nam002</t>
  </si>
  <si>
    <t>Wb09Silv001</t>
  </si>
  <si>
    <t>Wb10Silv001</t>
  </si>
  <si>
    <t>Wb10Silv002</t>
  </si>
  <si>
    <t>Wb10Silv003</t>
  </si>
  <si>
    <t>96Hdm07S</t>
  </si>
  <si>
    <t>96Hdm07D</t>
  </si>
  <si>
    <t>96Hdm08S</t>
  </si>
  <si>
    <t>96Hdm08M</t>
  </si>
  <si>
    <t>96Hdm08D</t>
  </si>
  <si>
    <t>96Hdm09</t>
  </si>
  <si>
    <t>Db1</t>
  </si>
  <si>
    <t>Db2</t>
  </si>
  <si>
    <t>Db3</t>
  </si>
  <si>
    <t>Db4</t>
  </si>
  <si>
    <t>Db5</t>
  </si>
  <si>
    <t>Dmb1</t>
  </si>
  <si>
    <t>Dmb2</t>
  </si>
  <si>
    <t>Dmb3</t>
  </si>
  <si>
    <t>Dmb4</t>
  </si>
  <si>
    <t>Dmb5</t>
  </si>
  <si>
    <t>Dmb6</t>
  </si>
  <si>
    <t>Dmb7</t>
  </si>
  <si>
    <t>Dmb8</t>
  </si>
  <si>
    <t>Dmb9</t>
  </si>
  <si>
    <t>Mb10Mn002</t>
  </si>
  <si>
    <t>Mb10Mn003</t>
  </si>
  <si>
    <t>Mb10Mn004</t>
  </si>
  <si>
    <t>Mb10Mn005</t>
  </si>
  <si>
    <t>Mb10Mn006</t>
  </si>
  <si>
    <t>Mb10Mn007</t>
  </si>
  <si>
    <t>Mb10Mn008</t>
  </si>
  <si>
    <t>Mb10Mn009</t>
  </si>
  <si>
    <t>Mb10Mn012</t>
  </si>
  <si>
    <t>Mb10Mn014</t>
  </si>
  <si>
    <t>Mb10Mn016</t>
  </si>
  <si>
    <t>Mb10Mn024</t>
  </si>
  <si>
    <t>Mb10Mn026</t>
  </si>
  <si>
    <t>Mb12Mn001</t>
  </si>
  <si>
    <t>Mb12Mn002</t>
  </si>
  <si>
    <t>Mb12Mn004</t>
  </si>
  <si>
    <t>Mb12Mn005</t>
  </si>
  <si>
    <t>Mb12Mn006</t>
  </si>
  <si>
    <t>Mb12Mn007</t>
  </si>
  <si>
    <t>Mb12Mn008</t>
  </si>
  <si>
    <t>Mb12Mn012</t>
  </si>
  <si>
    <t>Mb12Mn013</t>
  </si>
  <si>
    <t>Mb12Mn014</t>
  </si>
  <si>
    <t>Mb12Mn018</t>
  </si>
  <si>
    <t>Mb12Mn024</t>
  </si>
  <si>
    <t>Mb12Mn025</t>
  </si>
  <si>
    <t>Mb12Mn026</t>
  </si>
  <si>
    <t>Mb12Mn030</t>
  </si>
  <si>
    <t>Mb12Mn031</t>
  </si>
  <si>
    <t>Ow22</t>
  </si>
  <si>
    <t>Ow23</t>
  </si>
  <si>
    <t>Ow23I1</t>
  </si>
  <si>
    <t>Ow23I2</t>
  </si>
  <si>
    <t>Ow24I</t>
  </si>
  <si>
    <t>Ow25D</t>
  </si>
  <si>
    <t>Ow25I</t>
  </si>
  <si>
    <t>Ow25S</t>
  </si>
  <si>
    <t>Ow26D</t>
  </si>
  <si>
    <t>Ow26I</t>
  </si>
  <si>
    <t>Ow26S</t>
  </si>
  <si>
    <t>Ow27D</t>
  </si>
  <si>
    <t>Ow27I</t>
  </si>
  <si>
    <t>Ow27S</t>
  </si>
  <si>
    <t>Ow28D</t>
  </si>
  <si>
    <t>Karijini</t>
  </si>
  <si>
    <t>Ow28S</t>
  </si>
  <si>
    <t>Ow29D</t>
  </si>
  <si>
    <t>Ow30D</t>
  </si>
  <si>
    <t>Ow30S</t>
  </si>
  <si>
    <t>Ow31D</t>
  </si>
  <si>
    <t>Ow32D</t>
  </si>
  <si>
    <t>Ow33D</t>
  </si>
  <si>
    <t>Ow34D</t>
  </si>
  <si>
    <t>Ow35D</t>
  </si>
  <si>
    <t>Ow36D</t>
  </si>
  <si>
    <t>Ow36I</t>
  </si>
  <si>
    <t>Ow37</t>
  </si>
  <si>
    <t>Ow38</t>
  </si>
  <si>
    <t>Ow39</t>
  </si>
  <si>
    <t>Ow41D</t>
  </si>
  <si>
    <t>Ow41S</t>
  </si>
  <si>
    <t>Ow42</t>
  </si>
  <si>
    <t>Pw2</t>
  </si>
  <si>
    <t>Tib1</t>
  </si>
  <si>
    <t>Tib1A</t>
  </si>
  <si>
    <t>Wb12Mn003</t>
  </si>
  <si>
    <t>Wb12Mn006</t>
  </si>
  <si>
    <t>Wb12Mn009</t>
  </si>
  <si>
    <t>Wb12Mn014</t>
  </si>
  <si>
    <t>Wb12Mn018</t>
  </si>
  <si>
    <t>Wb12Mn023</t>
  </si>
  <si>
    <t>Wob11</t>
  </si>
  <si>
    <t>Wob12</t>
  </si>
  <si>
    <t>Pb3A</t>
  </si>
  <si>
    <t>Wob10</t>
  </si>
  <si>
    <t>Wob13</t>
  </si>
  <si>
    <t>Wob14</t>
  </si>
  <si>
    <t>Wob18</t>
  </si>
  <si>
    <t>Wob19</t>
  </si>
  <si>
    <t>Wob2</t>
  </si>
  <si>
    <t>Wob20</t>
  </si>
  <si>
    <t>Wob21</t>
  </si>
  <si>
    <t>Wob23</t>
  </si>
  <si>
    <t>Wob24</t>
  </si>
  <si>
    <t>Wob25</t>
  </si>
  <si>
    <t>Wob4</t>
  </si>
  <si>
    <t>Wob8</t>
  </si>
  <si>
    <t>Wtp1</t>
  </si>
  <si>
    <t>Wtp4B</t>
  </si>
  <si>
    <t>Hro32</t>
  </si>
  <si>
    <t>Hrp3</t>
  </si>
  <si>
    <t>Hrp4</t>
  </si>
  <si>
    <t>Hrp7</t>
  </si>
  <si>
    <t>Hrp8</t>
  </si>
  <si>
    <t>Mlp3</t>
  </si>
  <si>
    <t>Yr3</t>
  </si>
  <si>
    <t>Yr5</t>
  </si>
  <si>
    <t>Onslow Artesian No 2</t>
  </si>
  <si>
    <t>Cwb7S</t>
  </si>
  <si>
    <t>Cwb8S</t>
  </si>
  <si>
    <t>ACP1</t>
  </si>
  <si>
    <t>ACP2</t>
  </si>
  <si>
    <t>ACP3</t>
  </si>
  <si>
    <t>ACP4</t>
  </si>
  <si>
    <t>ACP5</t>
  </si>
  <si>
    <t>ACP6</t>
  </si>
  <si>
    <t>ACP7</t>
  </si>
  <si>
    <t>ACP8</t>
  </si>
  <si>
    <t>ACP9</t>
  </si>
  <si>
    <t>Long Island No 1</t>
  </si>
  <si>
    <t>Locker No 1</t>
  </si>
  <si>
    <t>Tortoise Island</t>
  </si>
  <si>
    <t>Cunalloo No 1</t>
  </si>
  <si>
    <t>Cunalloo No 2</t>
  </si>
  <si>
    <t>Queenbulla Well</t>
  </si>
  <si>
    <t>Harvys Well</t>
  </si>
  <si>
    <t>Concrete Well</t>
  </si>
  <si>
    <t>Claypan B.</t>
  </si>
  <si>
    <t>Flat Top</t>
  </si>
  <si>
    <t>Hooleys</t>
  </si>
  <si>
    <t>Ironstone</t>
  </si>
  <si>
    <t>Spinifex No2</t>
  </si>
  <si>
    <t>Spinafex No3</t>
  </si>
  <si>
    <t>Barrens</t>
  </si>
  <si>
    <t>Aerodrome Well</t>
  </si>
  <si>
    <t>4 Mile</t>
  </si>
  <si>
    <t>Peepingee Well</t>
  </si>
  <si>
    <t>Mccraes (Cnr On Map)</t>
  </si>
  <si>
    <t>Peepingee</t>
  </si>
  <si>
    <t>Eadies Well</t>
  </si>
  <si>
    <t>Jaminu</t>
  </si>
  <si>
    <t>Cave Well</t>
  </si>
  <si>
    <t>Gastons Well</t>
  </si>
  <si>
    <t>Grassy Flat</t>
  </si>
  <si>
    <t>Mount Well</t>
  </si>
  <si>
    <t>Lockes Well</t>
  </si>
  <si>
    <t>Manyingee</t>
  </si>
  <si>
    <t>Fs9 To 12 + Fs15-23</t>
  </si>
  <si>
    <t>Bf 3-1</t>
  </si>
  <si>
    <t>Bf 3-2</t>
  </si>
  <si>
    <t>Bf 3-3</t>
  </si>
  <si>
    <t>Bf 3-4</t>
  </si>
  <si>
    <t>Bf 3-6</t>
  </si>
  <si>
    <t>No 4 Ryans Well</t>
  </si>
  <si>
    <t>Luckys</t>
  </si>
  <si>
    <t>Cronks Well</t>
  </si>
  <si>
    <t>Buchanans Well</t>
  </si>
  <si>
    <t>Geebera Well</t>
  </si>
  <si>
    <t>Dunns Well</t>
  </si>
  <si>
    <t>Warralee W.</t>
  </si>
  <si>
    <t>Conuloo Well</t>
  </si>
  <si>
    <t>Picul Well</t>
  </si>
  <si>
    <t>Holding Well</t>
  </si>
  <si>
    <t>Nanjana Well</t>
  </si>
  <si>
    <t>Urama Well</t>
  </si>
  <si>
    <t>*Barkatangee Well</t>
  </si>
  <si>
    <t>Spinifex No 1 Well</t>
  </si>
  <si>
    <t>Balchara-Bakharra</t>
  </si>
  <si>
    <t>Centipede Well</t>
  </si>
  <si>
    <t>16 Mile Well</t>
  </si>
  <si>
    <t>Nanyarra-Well</t>
  </si>
  <si>
    <t>3 1-2 Mile (5)</t>
  </si>
  <si>
    <t>Mrd 30 Slk</t>
  </si>
  <si>
    <t>Mungaroo</t>
  </si>
  <si>
    <t>Straughairs Well</t>
  </si>
  <si>
    <t>Cheetawah Well</t>
  </si>
  <si>
    <t>Mungaroo Tank</t>
  </si>
  <si>
    <t>Windsock (?) Well</t>
  </si>
  <si>
    <t>Homestead s</t>
  </si>
  <si>
    <t>Onslow Oval</t>
  </si>
  <si>
    <t>Sheila M10</t>
  </si>
  <si>
    <t>M11 70 Foot</t>
  </si>
  <si>
    <t>M20 Miathuny</t>
  </si>
  <si>
    <t>M18 Old Deep Well</t>
  </si>
  <si>
    <t>M19 Jinnabucka</t>
  </si>
  <si>
    <t>(U16) West</t>
  </si>
  <si>
    <t>Billabong (U20)</t>
  </si>
  <si>
    <t>Boora Boora B (G4)</t>
  </si>
  <si>
    <t>M4 Horse Well</t>
  </si>
  <si>
    <t>Mundong Well (G1)</t>
  </si>
  <si>
    <t>N 33 Toolunga</t>
  </si>
  <si>
    <t>N 20 Dick Well</t>
  </si>
  <si>
    <t>N 30 Wadra</t>
  </si>
  <si>
    <t>N 19 Kilba</t>
  </si>
  <si>
    <t>N 36 Shallow</t>
  </si>
  <si>
    <t>Slk 49.0</t>
  </si>
  <si>
    <t>Slk 31.0</t>
  </si>
  <si>
    <t>Slk 14.3</t>
  </si>
  <si>
    <t>Mount Minnie No 2</t>
  </si>
  <si>
    <t>Weedarra Well U15</t>
  </si>
  <si>
    <t>PerryNo 1 K21</t>
  </si>
  <si>
    <t>Berts U7</t>
  </si>
  <si>
    <t>U9 Ullawarra Hstd W</t>
  </si>
  <si>
    <t>U22 Kookhabinna</t>
  </si>
  <si>
    <t>Opaline U23</t>
  </si>
  <si>
    <t>Ram Paddock U5</t>
  </si>
  <si>
    <t>V11 Curran Well</t>
  </si>
  <si>
    <t>Yilbie U12</t>
  </si>
  <si>
    <t>Gum Creek U13</t>
  </si>
  <si>
    <t>U14 Kooline</t>
  </si>
  <si>
    <t>Garden Well U6</t>
  </si>
  <si>
    <t>Homestead U8</t>
  </si>
  <si>
    <t>Coolanthie U18</t>
  </si>
  <si>
    <t>Old Coolanthie No 1</t>
  </si>
  <si>
    <t>Myrong Well U19</t>
  </si>
  <si>
    <t>U21 Cullandi Well</t>
  </si>
  <si>
    <t>Cullandi</t>
  </si>
  <si>
    <t>U24 Yuin Well</t>
  </si>
  <si>
    <t>12 Mile Well G2</t>
  </si>
  <si>
    <t>Jarradabundi U10</t>
  </si>
  <si>
    <t>Slk 109.3</t>
  </si>
  <si>
    <t>Slk 76.0</t>
  </si>
  <si>
    <t>Slk 91.4</t>
  </si>
  <si>
    <t>Urandy Well R5</t>
  </si>
  <si>
    <t>Bluff Well</t>
  </si>
  <si>
    <t>R12 Mistake Well</t>
  </si>
  <si>
    <t>Pingandi W4</t>
  </si>
  <si>
    <t>W30 Weena Well</t>
  </si>
  <si>
    <t>Meedarrie (No2)</t>
  </si>
  <si>
    <t>K1 Island</t>
  </si>
  <si>
    <t>K2 Corner</t>
  </si>
  <si>
    <t>Slk 151.3</t>
  </si>
  <si>
    <t>Slk 177.0</t>
  </si>
  <si>
    <t>Mrd 2A</t>
  </si>
  <si>
    <t>Mrd 3A Wittenoom</t>
  </si>
  <si>
    <t>Arrochar</t>
  </si>
  <si>
    <t>Mrd 1A Wittenoom</t>
  </si>
  <si>
    <t>Gobbas</t>
  </si>
  <si>
    <t>No11 Well (A29)</t>
  </si>
  <si>
    <t>No12 Well (A35)</t>
  </si>
  <si>
    <t>No10 Well (A24)</t>
  </si>
  <si>
    <t>No9 (A21)</t>
  </si>
  <si>
    <t>No6 (A14)</t>
  </si>
  <si>
    <t>No3 Well A 8</t>
  </si>
  <si>
    <t>No8 Well (A 22)</t>
  </si>
  <si>
    <t>No22 (A21)</t>
  </si>
  <si>
    <t>No38 (A16)</t>
  </si>
  <si>
    <t>No7 Well (A 17)</t>
  </si>
  <si>
    <t>Shearing Shed (A19)</t>
  </si>
  <si>
    <t>No45A</t>
  </si>
  <si>
    <t>Charcoal No16 (A4)</t>
  </si>
  <si>
    <t>No2 Well (A3)</t>
  </si>
  <si>
    <t>Moonah Well</t>
  </si>
  <si>
    <t>Pyradie Well</t>
  </si>
  <si>
    <t>Chillaminga Well</t>
  </si>
  <si>
    <t>Sandy Creek Well</t>
  </si>
  <si>
    <t>Mithagundy Well</t>
  </si>
  <si>
    <t>Kara Well</t>
  </si>
  <si>
    <t>Slk 207.8</t>
  </si>
  <si>
    <t>Mt Wall (1)</t>
  </si>
  <si>
    <t>Coolbye Well</t>
  </si>
  <si>
    <t>Mt. Wall (2)</t>
  </si>
  <si>
    <t>Boolgeeda Camp No2</t>
  </si>
  <si>
    <t>Boolgeeda Camp No1</t>
  </si>
  <si>
    <t>G 8 8-73</t>
  </si>
  <si>
    <t>Briens And Well</t>
  </si>
  <si>
    <t>Top Mill Well</t>
  </si>
  <si>
    <t>HD-1 Diamond Drill</t>
  </si>
  <si>
    <t>Atw1</t>
  </si>
  <si>
    <t>Atw 3</t>
  </si>
  <si>
    <t>Atw 4</t>
  </si>
  <si>
    <t>No2 (8 Mile)</t>
  </si>
  <si>
    <t>Atw 7</t>
  </si>
  <si>
    <t>Atw 5</t>
  </si>
  <si>
    <t>Prw 6</t>
  </si>
  <si>
    <t>Prw 6A</t>
  </si>
  <si>
    <t>Prw 4</t>
  </si>
  <si>
    <t>Pto9</t>
  </si>
  <si>
    <t>Ptw 3 (F68E)</t>
  </si>
  <si>
    <t>Cmp 1</t>
  </si>
  <si>
    <t>Cmp 2</t>
  </si>
  <si>
    <t>Cmp 3</t>
  </si>
  <si>
    <t>Cmp 4</t>
  </si>
  <si>
    <t>Cob 1</t>
  </si>
  <si>
    <t>Cob 2</t>
  </si>
  <si>
    <t>Cob 3</t>
  </si>
  <si>
    <t>Cob 4</t>
  </si>
  <si>
    <t>Cmp 5</t>
  </si>
  <si>
    <t>Cob 6</t>
  </si>
  <si>
    <t>Cob 7</t>
  </si>
  <si>
    <t>Cob 8</t>
  </si>
  <si>
    <t>3F</t>
  </si>
  <si>
    <t>Ptp2</t>
  </si>
  <si>
    <t>Pto2</t>
  </si>
  <si>
    <t>Pt013</t>
  </si>
  <si>
    <t>Prw 2</t>
  </si>
  <si>
    <t>Prw 3</t>
  </si>
  <si>
    <t>Ptw 7 (F82E Tb)</t>
  </si>
  <si>
    <t>Ptw 8 (F82E Ob)</t>
  </si>
  <si>
    <t>Pt01A</t>
  </si>
  <si>
    <t>Pto1B</t>
  </si>
  <si>
    <t>Pto1 (Ob-1)</t>
  </si>
  <si>
    <t>Ptp1</t>
  </si>
  <si>
    <t>Pto11</t>
  </si>
  <si>
    <t>Pb 1A-1</t>
  </si>
  <si>
    <t>Pto3A</t>
  </si>
  <si>
    <t>Pto3</t>
  </si>
  <si>
    <t>Pt03B</t>
  </si>
  <si>
    <t>Pto4</t>
  </si>
  <si>
    <t>Pto5</t>
  </si>
  <si>
    <t>Pto5A</t>
  </si>
  <si>
    <t>Ptp5</t>
  </si>
  <si>
    <t>Pto6</t>
  </si>
  <si>
    <t>Ob 4-2 Pto 13 Pto6 C</t>
  </si>
  <si>
    <t>Pto6A</t>
  </si>
  <si>
    <t>Ptp6</t>
  </si>
  <si>
    <t>Pto6B</t>
  </si>
  <si>
    <t>Pto7</t>
  </si>
  <si>
    <t>Ptp7</t>
  </si>
  <si>
    <t>Ptp8</t>
  </si>
  <si>
    <t>Ptp8A</t>
  </si>
  <si>
    <t>Ptp10</t>
  </si>
  <si>
    <t>Pto10</t>
  </si>
  <si>
    <t>Pto12</t>
  </si>
  <si>
    <t>Pto15</t>
  </si>
  <si>
    <t>Pto16</t>
  </si>
  <si>
    <t>C74 N Ob (Pmw 10)</t>
  </si>
  <si>
    <t>Pmp3</t>
  </si>
  <si>
    <t>Pmo1</t>
  </si>
  <si>
    <t>Pmp1</t>
  </si>
  <si>
    <t>Pmo4A</t>
  </si>
  <si>
    <t>Pmp4</t>
  </si>
  <si>
    <t>Pmo4</t>
  </si>
  <si>
    <t>Pmw 3 (C105N) Pmo 9</t>
  </si>
  <si>
    <t>Pmp2</t>
  </si>
  <si>
    <t>Pmo2</t>
  </si>
  <si>
    <t>4 -D - 2</t>
  </si>
  <si>
    <t>4D</t>
  </si>
  <si>
    <t>Pmp5</t>
  </si>
  <si>
    <t>Pmp5A</t>
  </si>
  <si>
    <t>Pmo3</t>
  </si>
  <si>
    <t>Pmo3A</t>
  </si>
  <si>
    <t>Pmo 4B (Ob5)</t>
  </si>
  <si>
    <t>Pmo7</t>
  </si>
  <si>
    <t>Barnetts Well</t>
  </si>
  <si>
    <t>Browns</t>
  </si>
  <si>
    <t>Hamersley Railway 33</t>
  </si>
  <si>
    <t>Hamerlsey Railway 35</t>
  </si>
  <si>
    <t>Stw 1</t>
  </si>
  <si>
    <t>Stw 2</t>
  </si>
  <si>
    <t>Prw 14</t>
  </si>
  <si>
    <t>Prw 15</t>
  </si>
  <si>
    <t>Mrd No 1A</t>
  </si>
  <si>
    <t>Mrd No 7</t>
  </si>
  <si>
    <t>T-S No1</t>
  </si>
  <si>
    <t>T-S No 3</t>
  </si>
  <si>
    <t>Mrd No.4</t>
  </si>
  <si>
    <t>Mrd No 5</t>
  </si>
  <si>
    <t>Mrd No 9</t>
  </si>
  <si>
    <t>Prw 9</t>
  </si>
  <si>
    <t>Prw10</t>
  </si>
  <si>
    <t>Mrd No10</t>
  </si>
  <si>
    <t>Mrd No 10A</t>
  </si>
  <si>
    <t>Mrd No 11</t>
  </si>
  <si>
    <t>Mrd No 12</t>
  </si>
  <si>
    <t>Arw 3</t>
  </si>
  <si>
    <t>Hrpw 1</t>
  </si>
  <si>
    <t>Arw 4</t>
  </si>
  <si>
    <t>Boongal Well</t>
  </si>
  <si>
    <t>Penthallia Well</t>
  </si>
  <si>
    <t>Walkalina</t>
  </si>
  <si>
    <t>Cliffs Well</t>
  </si>
  <si>
    <t>Woongarra Hrp1</t>
  </si>
  <si>
    <t>Obs No1 Hro2</t>
  </si>
  <si>
    <t>Hro 3</t>
  </si>
  <si>
    <t>Hro 8</t>
  </si>
  <si>
    <t>Hro 7</t>
  </si>
  <si>
    <t>Hrp 2</t>
  </si>
  <si>
    <t>Hro 4</t>
  </si>
  <si>
    <t>Hro 1</t>
  </si>
  <si>
    <t>Hro 5</t>
  </si>
  <si>
    <t>Hro 6</t>
  </si>
  <si>
    <t>B - Mt Turner</t>
  </si>
  <si>
    <t>Hro 17</t>
  </si>
  <si>
    <t>D - Mt Turner (Hrp7)</t>
  </si>
  <si>
    <t>Hro 20</t>
  </si>
  <si>
    <t>G - Mt Turner Hrp 8</t>
  </si>
  <si>
    <t>Hro 21</t>
  </si>
  <si>
    <t>Hro 9</t>
  </si>
  <si>
    <t>Hro 13</t>
  </si>
  <si>
    <t>Hro 15</t>
  </si>
  <si>
    <t>Hro 11</t>
  </si>
  <si>
    <t>Hro 28</t>
  </si>
  <si>
    <t>Hro 27</t>
  </si>
  <si>
    <t>Hro 22</t>
  </si>
  <si>
    <t>Hro 19</t>
  </si>
  <si>
    <t>Hro 14</t>
  </si>
  <si>
    <t>Hro 18</t>
  </si>
  <si>
    <t>Hro 16</t>
  </si>
  <si>
    <t>Hro 29</t>
  </si>
  <si>
    <t>Hro 25</t>
  </si>
  <si>
    <t>Hro 12</t>
  </si>
  <si>
    <t>Hro 10</t>
  </si>
  <si>
    <t>Pb 1A Hrp3</t>
  </si>
  <si>
    <t>Pb2 Hrp5</t>
  </si>
  <si>
    <t>Pb 3 Hrp6</t>
  </si>
  <si>
    <t>Pb 4 Hrp 4</t>
  </si>
  <si>
    <t>Mlo 2</t>
  </si>
  <si>
    <t>Mlp 1 (Wd 1)</t>
  </si>
  <si>
    <t>Mlo 5</t>
  </si>
  <si>
    <t>Mlp 2 (Wd 10)</t>
  </si>
  <si>
    <t>Mlp 3 (Wd2)</t>
  </si>
  <si>
    <t>Mlo 4</t>
  </si>
  <si>
    <t>Mlo 6</t>
  </si>
  <si>
    <t>Mlo 7</t>
  </si>
  <si>
    <t>Mlo 8</t>
  </si>
  <si>
    <t>M029-250.00-0.05 L-A</t>
  </si>
  <si>
    <t>Hamersley Railway 20</t>
  </si>
  <si>
    <t>Ridge</t>
  </si>
  <si>
    <t>Gum Point Well</t>
  </si>
  <si>
    <t>Sylvia</t>
  </si>
  <si>
    <t>Nelson</t>
  </si>
  <si>
    <t>Yards and Mill</t>
  </si>
  <si>
    <t>Dixons</t>
  </si>
  <si>
    <t>Dunmore Well</t>
  </si>
  <si>
    <t>Francis</t>
  </si>
  <si>
    <t>Hamersley R/way 17A</t>
  </si>
  <si>
    <t>Hamersley Railway 18</t>
  </si>
  <si>
    <t>Hamersley Railway 19</t>
  </si>
  <si>
    <t>Bummer</t>
  </si>
  <si>
    <t>Manganese</t>
  </si>
  <si>
    <t>Trouble</t>
  </si>
  <si>
    <t>Crown Wheel</t>
  </si>
  <si>
    <t>Esr Well No16</t>
  </si>
  <si>
    <t>Bronco</t>
  </si>
  <si>
    <t>Corner Camp</t>
  </si>
  <si>
    <t>Range Creek</t>
  </si>
  <si>
    <t>Glen Ross Well South</t>
  </si>
  <si>
    <t>Three Mile Tank Well</t>
  </si>
  <si>
    <t>Netting Mill Well</t>
  </si>
  <si>
    <t>Ruby Well And</t>
  </si>
  <si>
    <t>OBriens J3</t>
  </si>
  <si>
    <t>Jump-Up</t>
  </si>
  <si>
    <t>4 mi ENE of Mt Bruce</t>
  </si>
  <si>
    <t>Cra Ow4</t>
  </si>
  <si>
    <t>6 mi SE of Mt Bruce</t>
  </si>
  <si>
    <t>Cra Ow 1</t>
  </si>
  <si>
    <t>Cra Ow2</t>
  </si>
  <si>
    <t>Cra Ow3</t>
  </si>
  <si>
    <t>Cra Pw1</t>
  </si>
  <si>
    <t>Cra Pw1 A</t>
  </si>
  <si>
    <t>Cra Pw 2</t>
  </si>
  <si>
    <t>Mnwb7</t>
  </si>
  <si>
    <t>Wb 3 (Marandoo Camp)</t>
  </si>
  <si>
    <t>Well (C)</t>
  </si>
  <si>
    <t>Bastard</t>
  </si>
  <si>
    <t>(Esr Well No 15)</t>
  </si>
  <si>
    <t>Bummers</t>
  </si>
  <si>
    <t>Peterson</t>
  </si>
  <si>
    <t>Indabiddy</t>
  </si>
  <si>
    <t>Water 19A</t>
  </si>
  <si>
    <t>Coondawanna</t>
  </si>
  <si>
    <t>Tp3 Packsaddle</t>
  </si>
  <si>
    <t>Sb1 Packsaddle</t>
  </si>
  <si>
    <t>Sb8 Packsaddle</t>
  </si>
  <si>
    <t>Tp1 Packsaddle</t>
  </si>
  <si>
    <t>Sb2 Packsaddle</t>
  </si>
  <si>
    <t>Sb3 Packsaddle</t>
  </si>
  <si>
    <t>Sb4 Packsaddle</t>
  </si>
  <si>
    <t>8 Mile</t>
  </si>
  <si>
    <t>Fork and Level</t>
  </si>
  <si>
    <t>Mardinindya Well</t>
  </si>
  <si>
    <t>Montharra</t>
  </si>
  <si>
    <t>Charley No 2</t>
  </si>
  <si>
    <t>Lager</t>
  </si>
  <si>
    <t>Bujundunna Well</t>
  </si>
  <si>
    <t>No88 Well</t>
  </si>
  <si>
    <t>Slate Well</t>
  </si>
  <si>
    <t>Crabholes</t>
  </si>
  <si>
    <t>Richards</t>
  </si>
  <si>
    <t>Ti Tree Well</t>
  </si>
  <si>
    <t>Top Trough Well</t>
  </si>
  <si>
    <t>Koode Magi Well</t>
  </si>
  <si>
    <t>ODonnell Soak</t>
  </si>
  <si>
    <t>Lyons Soak</t>
  </si>
  <si>
    <t>?Glen Ross Spring</t>
  </si>
  <si>
    <t>Chalk Spring</t>
  </si>
  <si>
    <t>Mickey Spring</t>
  </si>
  <si>
    <t>White Hill Spring</t>
  </si>
  <si>
    <t>Wannangunna Spring</t>
  </si>
  <si>
    <t>8-Mile Rock Hole</t>
  </si>
  <si>
    <t>Dingo Spring</t>
  </si>
  <si>
    <t>Nicholl Spring</t>
  </si>
  <si>
    <t>Nuninga Spring</t>
  </si>
  <si>
    <t>Gunanarra Pool</t>
  </si>
  <si>
    <t>Fig Tree Spring</t>
  </si>
  <si>
    <t>Queenbulla Dam</t>
  </si>
  <si>
    <t>Nagry</t>
  </si>
  <si>
    <t>Onslow No 1</t>
  </si>
  <si>
    <t>Wyloo Well</t>
  </si>
  <si>
    <t>Carlson Well</t>
  </si>
  <si>
    <t>Chinty Dam</t>
  </si>
  <si>
    <t>Whittakers Well</t>
  </si>
  <si>
    <t>5 Mile (2)</t>
  </si>
  <si>
    <t>10 Mile (3)</t>
  </si>
  <si>
    <t>8 1-2 Mile (4)</t>
  </si>
  <si>
    <t>Old Station No2</t>
  </si>
  <si>
    <t>Pechiney</t>
  </si>
  <si>
    <t>Bf 3-5</t>
  </si>
  <si>
    <t>Station</t>
  </si>
  <si>
    <t>Garden B.</t>
  </si>
  <si>
    <t>K. Tree Well</t>
  </si>
  <si>
    <t>Minderoo No 1</t>
  </si>
  <si>
    <t>Cootamungra Dam</t>
  </si>
  <si>
    <t>Mt Mccanns Well</t>
  </si>
  <si>
    <t>Cheetowah Dam</t>
  </si>
  <si>
    <t>Cane River No 1</t>
  </si>
  <si>
    <t>Deep M17</t>
  </si>
  <si>
    <t>S16 Middle</t>
  </si>
  <si>
    <t>No 16 Granite Well</t>
  </si>
  <si>
    <t>N 34 Boolaloo</t>
  </si>
  <si>
    <t>N 27 Homestead No 1</t>
  </si>
  <si>
    <t>N 28 Mulga No 2</t>
  </si>
  <si>
    <t>N 29 Morten</t>
  </si>
  <si>
    <t>N31 White Rock</t>
  </si>
  <si>
    <t>G12 Barney</t>
  </si>
  <si>
    <t>G11 Boundary</t>
  </si>
  <si>
    <t>N 4 Mt Danvers</t>
  </si>
  <si>
    <t>N 23 Boundary</t>
  </si>
  <si>
    <t>G2 Homestead No 1</t>
  </si>
  <si>
    <t>G 3 Homestead No 2</t>
  </si>
  <si>
    <t>G7 Mount</t>
  </si>
  <si>
    <t>G4 White Well</t>
  </si>
  <si>
    <t>G6 Tom Well</t>
  </si>
  <si>
    <t>G5 9 Mile</t>
  </si>
  <si>
    <t>N 22 Jimirichi Well</t>
  </si>
  <si>
    <t>N 45 Mcgee Well</t>
  </si>
  <si>
    <t>N 21 Mudong Well</t>
  </si>
  <si>
    <t>G 1 Ballard Well</t>
  </si>
  <si>
    <t>No 41</t>
  </si>
  <si>
    <t>N 14</t>
  </si>
  <si>
    <t>N 15 Bluff Well</t>
  </si>
  <si>
    <t>N 41 Mt Price Well</t>
  </si>
  <si>
    <t>N 42 Nicol Well</t>
  </si>
  <si>
    <t>Mrd 1 Wittenoom</t>
  </si>
  <si>
    <t>N 12 Gap</t>
  </si>
  <si>
    <t>N 17 Bedan Well</t>
  </si>
  <si>
    <t>Bungra Well</t>
  </si>
  <si>
    <t>N 18 Joe Well</t>
  </si>
  <si>
    <t>S2 Trig</t>
  </si>
  <si>
    <t>S3 Mistake</t>
  </si>
  <si>
    <t>N 40 Copper Mine</t>
  </si>
  <si>
    <t>S4 Mt Amy Well</t>
  </si>
  <si>
    <t>S5 No42 Well</t>
  </si>
  <si>
    <t>S6 Bullinjabba</t>
  </si>
  <si>
    <t>S8 Top</t>
  </si>
  <si>
    <t>Mrd 2 Wittenoom</t>
  </si>
  <si>
    <t>Mrd 3 Wittenoom</t>
  </si>
  <si>
    <t>N 35 Timbuck</t>
  </si>
  <si>
    <t>N 8 Revels Corner</t>
  </si>
  <si>
    <t>N 9 Snake Well</t>
  </si>
  <si>
    <t>N 10 Soak</t>
  </si>
  <si>
    <t>N11 - 7 Mile Well</t>
  </si>
  <si>
    <t>N 13 10 Mile Well</t>
  </si>
  <si>
    <t>N 44</t>
  </si>
  <si>
    <t>Parrys</t>
  </si>
  <si>
    <t>E26 Illirrie</t>
  </si>
  <si>
    <t>K4 Peak Edgar Well</t>
  </si>
  <si>
    <t>No 3 K12</t>
  </si>
  <si>
    <t>K26 Minga</t>
  </si>
  <si>
    <t>K27 No 5</t>
  </si>
  <si>
    <t>K9 White Quartz Well</t>
  </si>
  <si>
    <t>Alexander (K10)</t>
  </si>
  <si>
    <t>K11 Cube Hill</t>
  </si>
  <si>
    <t>U27 One Mile</t>
  </si>
  <si>
    <t>S 19 Medullah</t>
  </si>
  <si>
    <t>W4 Big Melawandy</t>
  </si>
  <si>
    <t>W 28 4 Mile Well</t>
  </si>
  <si>
    <t>W 29 Mungie Well</t>
  </si>
  <si>
    <t>W2 Edies Well</t>
  </si>
  <si>
    <t>W3 Little Metawandy</t>
  </si>
  <si>
    <t>W27 Billeroo</t>
  </si>
  <si>
    <t>W9 Wooly</t>
  </si>
  <si>
    <t>W32 Baker</t>
  </si>
  <si>
    <t>Kl No 6</t>
  </si>
  <si>
    <t>K6 13 Mile</t>
  </si>
  <si>
    <t>W5 Warlamooca Well</t>
  </si>
  <si>
    <t>W6 8 Mile</t>
  </si>
  <si>
    <t>W7 Beedie</t>
  </si>
  <si>
    <t>W21 Sandy</t>
  </si>
  <si>
    <t>K3 Gum Corner</t>
  </si>
  <si>
    <t>K2 Homestead</t>
  </si>
  <si>
    <t>K4 20 Mile</t>
  </si>
  <si>
    <t>K5 No 2 House</t>
  </si>
  <si>
    <t>K7 Hooley</t>
  </si>
  <si>
    <t>W8 No 3</t>
  </si>
  <si>
    <t>G8 Minga</t>
  </si>
  <si>
    <t>G9 6 Mile Well</t>
  </si>
  <si>
    <t>G10 3 Mile</t>
  </si>
  <si>
    <t>S20 Beegallee</t>
  </si>
  <si>
    <t>S22 Black Hill Well</t>
  </si>
  <si>
    <t>S17 Tarrangie</t>
  </si>
  <si>
    <t>S18 Mindel Well</t>
  </si>
  <si>
    <t>S21 Haystack</t>
  </si>
  <si>
    <t>S23 Tin Hut Well</t>
  </si>
  <si>
    <t>W1 House Well</t>
  </si>
  <si>
    <t>R6 Boogaree Well</t>
  </si>
  <si>
    <t>R7 Black Hill</t>
  </si>
  <si>
    <t>S12 Dowell Well</t>
  </si>
  <si>
    <t>S13 Trinity</t>
  </si>
  <si>
    <t>S15 Catho</t>
  </si>
  <si>
    <t>S9 House Well</t>
  </si>
  <si>
    <t>S10 Garden Well</t>
  </si>
  <si>
    <t>S11 House Creek</t>
  </si>
  <si>
    <t>S14 4 Mile</t>
  </si>
  <si>
    <t>Coodardo Well W3</t>
  </si>
  <si>
    <t>W28 Bandee Well</t>
  </si>
  <si>
    <t>Mongers S Bend</t>
  </si>
  <si>
    <t>Ram Paddock S1</t>
  </si>
  <si>
    <t>K14 Meedarrie</t>
  </si>
  <si>
    <t>Dead Horse K16</t>
  </si>
  <si>
    <t>Mcdonald</t>
  </si>
  <si>
    <t>K22 No7</t>
  </si>
  <si>
    <t>K18 Chinaman Well</t>
  </si>
  <si>
    <t>K19 Mooline</t>
  </si>
  <si>
    <t>K7 Mt Mortimer</t>
  </si>
  <si>
    <t>Irregully K8</t>
  </si>
  <si>
    <t>K13 Bigwash</t>
  </si>
  <si>
    <t>W13 Kalgara Well</t>
  </si>
  <si>
    <t>Mrd 4 Wittenoom</t>
  </si>
  <si>
    <t>Mrd 5 Wittenoom</t>
  </si>
  <si>
    <t>W11 Cave</t>
  </si>
  <si>
    <t>W12 Cheela Well</t>
  </si>
  <si>
    <t>W14 Anthiby Well</t>
  </si>
  <si>
    <t>W36 Miningie Well</t>
  </si>
  <si>
    <t>W30 3 Corner</t>
  </si>
  <si>
    <t>W33 Howlett Well</t>
  </si>
  <si>
    <t>W35 Wonangarra Well</t>
  </si>
  <si>
    <t>(R1) Cairn Hill Well</t>
  </si>
  <si>
    <t>(A25) Pirraburdu</t>
  </si>
  <si>
    <t>(A 23) No32</t>
  </si>
  <si>
    <t>No32 (A11)</t>
  </si>
  <si>
    <t>No 1 (A 5)</t>
  </si>
  <si>
    <t>No 9A</t>
  </si>
  <si>
    <t>Madang Well</t>
  </si>
  <si>
    <t>Meteorite</t>
  </si>
  <si>
    <t>Karlathundra Well</t>
  </si>
  <si>
    <t>Blooms Well</t>
  </si>
  <si>
    <t>Pingandy Spring</t>
  </si>
  <si>
    <t>(M 1)</t>
  </si>
  <si>
    <t>M 4</t>
  </si>
  <si>
    <t>Atw 2</t>
  </si>
  <si>
    <t>8 s Site D</t>
  </si>
  <si>
    <t>No 1 (Shepherds)</t>
  </si>
  <si>
    <t>No5 (Caracajoes)</t>
  </si>
  <si>
    <t>No 1. Ashburton</t>
  </si>
  <si>
    <t>No2 No1</t>
  </si>
  <si>
    <t>Atw 6</t>
  </si>
  <si>
    <t>M 9</t>
  </si>
  <si>
    <t>M 10</t>
  </si>
  <si>
    <t>M 14</t>
  </si>
  <si>
    <t>Prw 5B</t>
  </si>
  <si>
    <t>Prw 7</t>
  </si>
  <si>
    <t>Prw 7A</t>
  </si>
  <si>
    <t>Prw 5</t>
  </si>
  <si>
    <t>Prw 5A</t>
  </si>
  <si>
    <t>Prw 8</t>
  </si>
  <si>
    <t>(R 15) Chalk Well</t>
  </si>
  <si>
    <t>(R 16) 5 Mile Well</t>
  </si>
  <si>
    <t>(R 10)</t>
  </si>
  <si>
    <t>(R 11) Jupiter Well</t>
  </si>
  <si>
    <t>(R 2) Bundella Well</t>
  </si>
  <si>
    <t>(R 4) Billie Camp</t>
  </si>
  <si>
    <t>R 5 Muchamary</t>
  </si>
  <si>
    <t>(R 8) Binyarry Well</t>
  </si>
  <si>
    <t>(R 9) White Well</t>
  </si>
  <si>
    <t>(A 26) 10 Mile Well</t>
  </si>
  <si>
    <t>(R 12) Gobo Well</t>
  </si>
  <si>
    <t>(R 13) Minga Well</t>
  </si>
  <si>
    <t>Prw 1</t>
  </si>
  <si>
    <t>Air Port No1</t>
  </si>
  <si>
    <t>Prw 1A</t>
  </si>
  <si>
    <t>Ptw6</t>
  </si>
  <si>
    <t>(R 14) Warri Well</t>
  </si>
  <si>
    <t>Prw I B Paraburdoo</t>
  </si>
  <si>
    <t>Hamersley Railway 34</t>
  </si>
  <si>
    <t>Prw 14A</t>
  </si>
  <si>
    <t>Mrd No 6</t>
  </si>
  <si>
    <t>T-S No 2</t>
  </si>
  <si>
    <t>Prw11</t>
  </si>
  <si>
    <t>Prw 12</t>
  </si>
  <si>
    <t>Prw 13</t>
  </si>
  <si>
    <t>Prw 13A</t>
  </si>
  <si>
    <t>Weelarra Well</t>
  </si>
  <si>
    <t>Mt Tom Price</t>
  </si>
  <si>
    <t>E - Mt Turner 8</t>
  </si>
  <si>
    <t>H - Mt Turner</t>
  </si>
  <si>
    <t>1968-1</t>
  </si>
  <si>
    <t>1968-2</t>
  </si>
  <si>
    <t>1968-3</t>
  </si>
  <si>
    <t>1968-4</t>
  </si>
  <si>
    <t>Hro 23</t>
  </si>
  <si>
    <t>Hro 24</t>
  </si>
  <si>
    <t>Hro 26</t>
  </si>
  <si>
    <t>Mlo 1</t>
  </si>
  <si>
    <t>Mlo 3</t>
  </si>
  <si>
    <t>Mlo 9</t>
  </si>
  <si>
    <t>Small Claypan</t>
  </si>
  <si>
    <t>Kemps</t>
  </si>
  <si>
    <t>Mindi Springs No 7</t>
  </si>
  <si>
    <t>Homestead (Stock )</t>
  </si>
  <si>
    <t>No 38 Dingo Springs</t>
  </si>
  <si>
    <t>No 16 Pool</t>
  </si>
  <si>
    <t>(14) Milli Milli</t>
  </si>
  <si>
    <t>No 32 Coppin Pool</t>
  </si>
  <si>
    <t>Mandoo No 2 (165M)</t>
  </si>
  <si>
    <t>Hjb No 1 Field No 2</t>
  </si>
  <si>
    <t>Camp No 5</t>
  </si>
  <si>
    <t>No 114 Mna 114</t>
  </si>
  <si>
    <t>Mnad 110</t>
  </si>
  <si>
    <t>Mna 122</t>
  </si>
  <si>
    <t>Bidulena</t>
  </si>
  <si>
    <t>Nicken</t>
  </si>
  <si>
    <t>Kellys</t>
  </si>
  <si>
    <t>Fork and Lever</t>
  </si>
  <si>
    <t>Muntharra</t>
  </si>
  <si>
    <t>Black Magic</t>
  </si>
  <si>
    <t>Chilibubba Pool</t>
  </si>
  <si>
    <t>Morowa</t>
  </si>
  <si>
    <t>New Granny B</t>
  </si>
  <si>
    <t>Grannys</t>
  </si>
  <si>
    <t>Georges Camp</t>
  </si>
  <si>
    <t>Doggers</t>
  </si>
  <si>
    <t>New House No 1</t>
  </si>
  <si>
    <t>New House No 2</t>
  </si>
  <si>
    <t>Bottom Trough Well</t>
  </si>
  <si>
    <t>10 Mile Well</t>
  </si>
  <si>
    <t>Oodnamurrina Well</t>
  </si>
  <si>
    <t>Yr2P</t>
  </si>
  <si>
    <t>Yr5P</t>
  </si>
  <si>
    <t>Yr6P</t>
  </si>
  <si>
    <t>Yr1P</t>
  </si>
  <si>
    <t>Pts1</t>
  </si>
  <si>
    <t>Pts2</t>
  </si>
  <si>
    <t>Pts3</t>
  </si>
  <si>
    <t>Pts4</t>
  </si>
  <si>
    <t>Pts5</t>
  </si>
  <si>
    <t>Pts6</t>
  </si>
  <si>
    <t>Pts7</t>
  </si>
  <si>
    <t>Pts8</t>
  </si>
  <si>
    <t>Pmp4A</t>
  </si>
  <si>
    <t>Ptp2A</t>
  </si>
  <si>
    <t>Ptp2B</t>
  </si>
  <si>
    <t>Ptp4</t>
  </si>
  <si>
    <t>Ptp3</t>
  </si>
  <si>
    <t>4Wb</t>
  </si>
  <si>
    <t>R96Pa001</t>
  </si>
  <si>
    <t>Pb2N</t>
  </si>
  <si>
    <t>Pb2Nt</t>
  </si>
  <si>
    <t>Pb6T</t>
  </si>
  <si>
    <t>Pb6 (Original)</t>
  </si>
  <si>
    <t>Pfo1-1</t>
  </si>
  <si>
    <t>Pfo1-3</t>
  </si>
  <si>
    <t>Pfo1-4</t>
  </si>
  <si>
    <t>Pfo2-3</t>
  </si>
  <si>
    <t>Pfo2-4</t>
  </si>
  <si>
    <t>Pfo3-3</t>
  </si>
  <si>
    <t>Pfo4-3</t>
  </si>
  <si>
    <t>Pfo5-2</t>
  </si>
  <si>
    <t>Pfo5-3</t>
  </si>
  <si>
    <t>Pfo6-1</t>
  </si>
  <si>
    <t>Pfo6-3</t>
  </si>
  <si>
    <t>Pfo6-4</t>
  </si>
  <si>
    <t>Pfo7-3</t>
  </si>
  <si>
    <t>Pfo7-4</t>
  </si>
  <si>
    <t>Pfo8-3</t>
  </si>
  <si>
    <t>Pfo9-3</t>
  </si>
  <si>
    <t>Pfo9-4</t>
  </si>
  <si>
    <t>Pfo10-3</t>
  </si>
  <si>
    <t>Pfo10-4</t>
  </si>
  <si>
    <t>Pfo11-3A</t>
  </si>
  <si>
    <t>Pfo11-3</t>
  </si>
  <si>
    <t>Pfo11-4</t>
  </si>
  <si>
    <t>Cob2-3</t>
  </si>
  <si>
    <t>Pfo12-1</t>
  </si>
  <si>
    <t>Pfo12-3</t>
  </si>
  <si>
    <t>Pfo13-3</t>
  </si>
  <si>
    <t>Pfo14-1</t>
  </si>
  <si>
    <t>Pfo14-4</t>
  </si>
  <si>
    <t>Pfo15-1</t>
  </si>
  <si>
    <t>Pfo15-3</t>
  </si>
  <si>
    <t>Pfo16-1</t>
  </si>
  <si>
    <t>Pfo16-3</t>
  </si>
  <si>
    <t>Pb1A-1A</t>
  </si>
  <si>
    <t>Pmo2A</t>
  </si>
  <si>
    <t>Pft1</t>
  </si>
  <si>
    <t>Pft2</t>
  </si>
  <si>
    <t>Pft3</t>
  </si>
  <si>
    <t>Pft4</t>
  </si>
  <si>
    <t>Ptf5</t>
  </si>
  <si>
    <t>Pft6</t>
  </si>
  <si>
    <t>Pft7</t>
  </si>
  <si>
    <t>Cob13</t>
  </si>
  <si>
    <t>Cob14</t>
  </si>
  <si>
    <t>P96Pa001</t>
  </si>
  <si>
    <t>P96Pa002</t>
  </si>
  <si>
    <t>P96Pa003</t>
  </si>
  <si>
    <t>Rcpa019</t>
  </si>
  <si>
    <t>R96Pa004</t>
  </si>
  <si>
    <t>R96Pa008</t>
  </si>
  <si>
    <t>Rcpa013</t>
  </si>
  <si>
    <t>R96Pa016</t>
  </si>
  <si>
    <t>Pgpb1</t>
  </si>
  <si>
    <t>Pgpb2</t>
  </si>
  <si>
    <t>Pgpb3</t>
  </si>
  <si>
    <t>Pgpb4</t>
  </si>
  <si>
    <t>Pgpb5</t>
  </si>
  <si>
    <t>Pgpw1</t>
  </si>
  <si>
    <t>Pgpw1-P1</t>
  </si>
  <si>
    <t>Pgpw1-P2</t>
  </si>
  <si>
    <t>Pgpw2</t>
  </si>
  <si>
    <t>Pgpw2-P</t>
  </si>
  <si>
    <t>Pgpw3-P</t>
  </si>
  <si>
    <t>Pgpw4</t>
  </si>
  <si>
    <t>Pgpw4-M</t>
  </si>
  <si>
    <t>Pgpw4-P</t>
  </si>
  <si>
    <t>Pgpw5-M</t>
  </si>
  <si>
    <t>Pgpw6-P</t>
  </si>
  <si>
    <t>Pgpw7</t>
  </si>
  <si>
    <t>Pgpw7-P</t>
  </si>
  <si>
    <t>Pgpw8-M</t>
  </si>
  <si>
    <t>Pgpw9</t>
  </si>
  <si>
    <t>Pgpw9-M</t>
  </si>
  <si>
    <t>Pgpb4M</t>
  </si>
  <si>
    <t>Mnwb8</t>
  </si>
  <si>
    <t>Mnwb9</t>
  </si>
  <si>
    <t>Mnwb10</t>
  </si>
  <si>
    <t>Mnwb11 (Pb3A)</t>
  </si>
  <si>
    <t>Mnwb12</t>
  </si>
  <si>
    <t>Eh9</t>
  </si>
  <si>
    <t>Eh10</t>
  </si>
  <si>
    <t>Eh11</t>
  </si>
  <si>
    <t>Eh12</t>
  </si>
  <si>
    <t>Eh13A</t>
  </si>
  <si>
    <t>Eh14</t>
  </si>
  <si>
    <t>Eh26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39</t>
  </si>
  <si>
    <t>Eh40</t>
  </si>
  <si>
    <t>Eh41</t>
  </si>
  <si>
    <t>Eh42</t>
  </si>
  <si>
    <t>Eh43</t>
  </si>
  <si>
    <t>Eh44</t>
  </si>
  <si>
    <t>Eh45</t>
  </si>
  <si>
    <t>Eh46</t>
  </si>
  <si>
    <t>Rcb5</t>
  </si>
  <si>
    <t>Rcb6</t>
  </si>
  <si>
    <t>Rcb9</t>
  </si>
  <si>
    <t>Rcb11</t>
  </si>
  <si>
    <t>Rcb15</t>
  </si>
  <si>
    <t>Rcb16</t>
  </si>
  <si>
    <t>Rcb17</t>
  </si>
  <si>
    <t>Rcb19</t>
  </si>
  <si>
    <t>Rcb20</t>
  </si>
  <si>
    <t>Rcb7</t>
  </si>
  <si>
    <t>Rcb7A</t>
  </si>
  <si>
    <t>Rcb8</t>
  </si>
  <si>
    <t>Ow6S</t>
  </si>
  <si>
    <t>Ow7</t>
  </si>
  <si>
    <t>Ow8S</t>
  </si>
  <si>
    <t>Ow8D</t>
  </si>
  <si>
    <t>Ow9</t>
  </si>
  <si>
    <t>Ow10S</t>
  </si>
  <si>
    <t>Ow10I</t>
  </si>
  <si>
    <t>Ow10D</t>
  </si>
  <si>
    <t>Ow11S</t>
  </si>
  <si>
    <t>Ow11I</t>
  </si>
  <si>
    <t>Ow11D</t>
  </si>
  <si>
    <t>Ow12S</t>
  </si>
  <si>
    <t>Ow12D</t>
  </si>
  <si>
    <t>Pw12</t>
  </si>
  <si>
    <t>Ow15S</t>
  </si>
  <si>
    <t>Ow15D</t>
  </si>
  <si>
    <t>Ow17</t>
  </si>
  <si>
    <t>Ow18</t>
  </si>
  <si>
    <t>Ow19</t>
  </si>
  <si>
    <t>Ow20</t>
  </si>
  <si>
    <t>Pw20</t>
  </si>
  <si>
    <t>Na1</t>
  </si>
  <si>
    <t>Nb1M2</t>
  </si>
  <si>
    <t>Na1M4</t>
  </si>
  <si>
    <t>Na1M5</t>
  </si>
  <si>
    <t>Wb05Brk001</t>
  </si>
  <si>
    <t>Wb05Brk002</t>
  </si>
  <si>
    <t>Wb05Nam001</t>
  </si>
  <si>
    <t>Waapb1</t>
  </si>
  <si>
    <t>Waapb2</t>
  </si>
  <si>
    <t>Obsn4</t>
  </si>
  <si>
    <t>Obss1</t>
  </si>
  <si>
    <t>Obss6</t>
  </si>
  <si>
    <t>Wob59</t>
  </si>
  <si>
    <t>Wtp2</t>
  </si>
  <si>
    <t>Wtp3</t>
  </si>
  <si>
    <t>Wtp4</t>
  </si>
  <si>
    <t>Wtp5</t>
  </si>
  <si>
    <t>Wtp6</t>
  </si>
  <si>
    <t>Bore 0</t>
  </si>
  <si>
    <t>Pwex04</t>
  </si>
  <si>
    <t>Pwex05</t>
  </si>
  <si>
    <t>Pwex06</t>
  </si>
  <si>
    <t>Pwex07</t>
  </si>
  <si>
    <t>Pwex08</t>
  </si>
  <si>
    <t>Pwex09</t>
  </si>
  <si>
    <t>Pwex10</t>
  </si>
  <si>
    <t>Pwex11</t>
  </si>
  <si>
    <t>Pwex12</t>
  </si>
  <si>
    <t>Pwex13</t>
  </si>
  <si>
    <t>Pwex14</t>
  </si>
  <si>
    <t>Pwex15</t>
  </si>
  <si>
    <t>Plrc153</t>
  </si>
  <si>
    <t>Ware18</t>
  </si>
  <si>
    <t>Ware19</t>
  </si>
  <si>
    <t>Ware54</t>
  </si>
  <si>
    <t>Ware55</t>
  </si>
  <si>
    <t>Ware56</t>
  </si>
  <si>
    <t>Ware57</t>
  </si>
  <si>
    <t>Ware58</t>
  </si>
  <si>
    <t>Ware59</t>
  </si>
  <si>
    <t>Ware60</t>
  </si>
  <si>
    <t>Ware61</t>
  </si>
  <si>
    <t>Ware62</t>
  </si>
  <si>
    <t>Ware63</t>
  </si>
  <si>
    <t>Ware64</t>
  </si>
  <si>
    <t>Warp9</t>
  </si>
  <si>
    <t>Warp27</t>
  </si>
  <si>
    <t>Warp28</t>
  </si>
  <si>
    <t>Warp29</t>
  </si>
  <si>
    <t>Warp30</t>
  </si>
  <si>
    <t>Warp31</t>
  </si>
  <si>
    <t>Warp32</t>
  </si>
  <si>
    <t>Warp33</t>
  </si>
  <si>
    <t>Yr3P</t>
  </si>
  <si>
    <t>Tbw1</t>
  </si>
  <si>
    <t>Tbw2</t>
  </si>
  <si>
    <t>Tbw3</t>
  </si>
  <si>
    <t>Tbw4</t>
  </si>
  <si>
    <t>Tbw5</t>
  </si>
  <si>
    <t>Tbw6</t>
  </si>
  <si>
    <t>Tbw7</t>
  </si>
  <si>
    <t>Tbw8</t>
  </si>
  <si>
    <t>Tbw9</t>
  </si>
  <si>
    <t>Lhre21</t>
  </si>
  <si>
    <t>Lhre22</t>
  </si>
  <si>
    <t>Lhre23</t>
  </si>
  <si>
    <t>Lhre25</t>
  </si>
  <si>
    <t>Lhre26</t>
  </si>
  <si>
    <t>Lhrp6</t>
  </si>
  <si>
    <t>Lhrp8</t>
  </si>
  <si>
    <t>Lhrp9</t>
  </si>
  <si>
    <t>Lhrp11</t>
  </si>
  <si>
    <t>Chob1</t>
  </si>
  <si>
    <t>Chob2</t>
  </si>
  <si>
    <t>Chob3</t>
  </si>
  <si>
    <t>Chob4</t>
  </si>
  <si>
    <t>Chob5</t>
  </si>
  <si>
    <t>Pz06Wa001</t>
  </si>
  <si>
    <t>Pz06Wa002</t>
  </si>
  <si>
    <t>Pz06Wa003</t>
  </si>
  <si>
    <t>Pz06Wa004</t>
  </si>
  <si>
    <t>Pz06Wa005</t>
  </si>
  <si>
    <t>Pz06Wa006</t>
  </si>
  <si>
    <t>Pz06Wa007</t>
  </si>
  <si>
    <t>Pz06Wa008</t>
  </si>
  <si>
    <t>Pz06Wa009</t>
  </si>
  <si>
    <t>Pz06Wa010</t>
  </si>
  <si>
    <t>Pz06Wa011</t>
  </si>
  <si>
    <t>Pz06Wa013</t>
  </si>
  <si>
    <t>Pz06Wa014</t>
  </si>
  <si>
    <t>Pz06Wa016</t>
  </si>
  <si>
    <t>Pz06Wa101</t>
  </si>
  <si>
    <t>Pz06Wa102</t>
  </si>
  <si>
    <t>Pz06Wa103</t>
  </si>
  <si>
    <t>Pz06Wa104</t>
  </si>
  <si>
    <t>Pz06Wa105</t>
  </si>
  <si>
    <t>WB084E002</t>
  </si>
  <si>
    <t>PZ06 WEP02</t>
  </si>
  <si>
    <t>PZ06 WEPO1</t>
  </si>
  <si>
    <t>PZ06 MM07</t>
  </si>
  <si>
    <t>PZ06 NEBC02</t>
  </si>
  <si>
    <t>PB61-1</t>
  </si>
  <si>
    <t>PB60-2</t>
  </si>
  <si>
    <t>WB11DEPA03</t>
  </si>
  <si>
    <t>F 08-PB</t>
  </si>
  <si>
    <t>F2 08-PB</t>
  </si>
  <si>
    <t>G 08-PB</t>
  </si>
  <si>
    <t>H 08-PB</t>
  </si>
  <si>
    <t>B1 WB001</t>
  </si>
  <si>
    <t>Jmb01</t>
  </si>
  <si>
    <t>Jmb02</t>
  </si>
  <si>
    <t>Jmb03</t>
  </si>
  <si>
    <t>Jmb04</t>
  </si>
  <si>
    <t>Jmb05</t>
  </si>
  <si>
    <t>Jmb06</t>
  </si>
  <si>
    <t>Jmb07</t>
  </si>
  <si>
    <t>Jmb08</t>
  </si>
  <si>
    <t>Jmb09</t>
  </si>
  <si>
    <t>Jmb10</t>
  </si>
  <si>
    <t>Jwp11</t>
  </si>
  <si>
    <t>P22</t>
  </si>
  <si>
    <t>Pff1</t>
  </si>
  <si>
    <t>Pff2</t>
  </si>
  <si>
    <t>Pff3</t>
  </si>
  <si>
    <t>Pz08Mej001</t>
  </si>
  <si>
    <t>Pz09Mej001</t>
  </si>
  <si>
    <t>Pz09Mej002</t>
  </si>
  <si>
    <t>Pz09Mej004</t>
  </si>
  <si>
    <t>Pz09Mej006</t>
  </si>
  <si>
    <t>Wb08Mej001</t>
  </si>
  <si>
    <t>Wb08Warr001</t>
  </si>
  <si>
    <t>Wb08Warr002</t>
  </si>
  <si>
    <t>Wb08Warr003</t>
  </si>
  <si>
    <t>Mb08Mea043</t>
  </si>
  <si>
    <t>Mb08Mea044</t>
  </si>
  <si>
    <t>Mb08Mea045</t>
  </si>
  <si>
    <t>Mb08Mea046</t>
  </si>
  <si>
    <t>Mb08Mea047</t>
  </si>
  <si>
    <t>Mb08Mea032</t>
  </si>
  <si>
    <t>Mb08Mea006</t>
  </si>
  <si>
    <t>Mb08Mea008</t>
  </si>
  <si>
    <t>Mb08Mea015</t>
  </si>
  <si>
    <t>Mb08Mea016</t>
  </si>
  <si>
    <t>Mb08Mea023</t>
  </si>
  <si>
    <t>Mb08Mea026</t>
  </si>
  <si>
    <t>Mb08Mea027</t>
  </si>
  <si>
    <t>Mb08Mea031</t>
  </si>
  <si>
    <t>Jw030A</t>
  </si>
  <si>
    <t>Jwo37</t>
  </si>
  <si>
    <t>2 1</t>
  </si>
  <si>
    <t>13 1</t>
  </si>
  <si>
    <t>16 1</t>
  </si>
  <si>
    <t>13 2</t>
  </si>
  <si>
    <t>16 2</t>
  </si>
  <si>
    <t>18 2</t>
  </si>
  <si>
    <t>16 3</t>
  </si>
  <si>
    <t>17 3</t>
  </si>
  <si>
    <t>16 6</t>
  </si>
  <si>
    <t>18 7</t>
  </si>
  <si>
    <t>18 11</t>
  </si>
  <si>
    <t>16 5A</t>
  </si>
  <si>
    <t>16 5B</t>
  </si>
  <si>
    <t>17 13</t>
  </si>
  <si>
    <t>Bc156</t>
  </si>
  <si>
    <t>Bc495</t>
  </si>
  <si>
    <t>Be001</t>
  </si>
  <si>
    <t>Be002</t>
  </si>
  <si>
    <t>Be005</t>
  </si>
  <si>
    <t>Bh200</t>
  </si>
  <si>
    <t>Bh201</t>
  </si>
  <si>
    <t>Bh202</t>
  </si>
  <si>
    <t>Bh204</t>
  </si>
  <si>
    <t>Bh210</t>
  </si>
  <si>
    <t>Bh212</t>
  </si>
  <si>
    <t>Bh213</t>
  </si>
  <si>
    <t>Bhrc020</t>
  </si>
  <si>
    <t>Bhrc027</t>
  </si>
  <si>
    <t>Bhrc028</t>
  </si>
  <si>
    <t>Bhrc058</t>
  </si>
  <si>
    <t>Bhrc059</t>
  </si>
  <si>
    <t>Bhrc060</t>
  </si>
  <si>
    <t>Bhrc066</t>
  </si>
  <si>
    <t>Bhrc088</t>
  </si>
  <si>
    <t>Bhrc127</t>
  </si>
  <si>
    <t>Bhrc128</t>
  </si>
  <si>
    <t>Bhrc129</t>
  </si>
  <si>
    <t>Bunwp0001</t>
  </si>
  <si>
    <t>Bunwp0002</t>
  </si>
  <si>
    <t>Bunwp0004</t>
  </si>
  <si>
    <t>Bunwp006</t>
  </si>
  <si>
    <t>Cbewb001</t>
  </si>
  <si>
    <t>Cbewb002</t>
  </si>
  <si>
    <t>Ce1 1</t>
  </si>
  <si>
    <t>Ce1 2</t>
  </si>
  <si>
    <t>Ce1 3</t>
  </si>
  <si>
    <t>Ce1 4A</t>
  </si>
  <si>
    <t>Ce1 5</t>
  </si>
  <si>
    <t>Ce1 6A</t>
  </si>
  <si>
    <t>Cepz1</t>
  </si>
  <si>
    <t>Cepz2</t>
  </si>
  <si>
    <t>Cepz3</t>
  </si>
  <si>
    <t>Cnpz1</t>
  </si>
  <si>
    <t>Dwb011</t>
  </si>
  <si>
    <t>Kb1 1</t>
  </si>
  <si>
    <t>Kb1 8</t>
  </si>
  <si>
    <t>Kb2 1A</t>
  </si>
  <si>
    <t>Kb2 5A</t>
  </si>
  <si>
    <t>Kb2 5B</t>
  </si>
  <si>
    <t>Kb3 1</t>
  </si>
  <si>
    <t>Kb3 2</t>
  </si>
  <si>
    <t>Kb3 2A</t>
  </si>
  <si>
    <t>Kb3 3</t>
  </si>
  <si>
    <t>Kb3 4</t>
  </si>
  <si>
    <t>Kb3 6</t>
  </si>
  <si>
    <t>Kb3 8</t>
  </si>
  <si>
    <t>Kb4 1A</t>
  </si>
  <si>
    <t>Kb4 2A</t>
  </si>
  <si>
    <t>Kb4 3A</t>
  </si>
  <si>
    <t>Kbpb1</t>
  </si>
  <si>
    <t>Kbpb2</t>
  </si>
  <si>
    <t>Kbpz1</t>
  </si>
  <si>
    <t>Kbpz2</t>
  </si>
  <si>
    <t>Kbpz3</t>
  </si>
  <si>
    <t>Kbpz4</t>
  </si>
  <si>
    <t>Kbpz5</t>
  </si>
  <si>
    <t>Kbpz6</t>
  </si>
  <si>
    <t>Kbpz7</t>
  </si>
  <si>
    <t>Kbpz8</t>
  </si>
  <si>
    <t>Kbwb003</t>
  </si>
  <si>
    <t>Kbwb004</t>
  </si>
  <si>
    <t>Kbwb005</t>
  </si>
  <si>
    <t>Kbwb006</t>
  </si>
  <si>
    <t>Kbwb007</t>
  </si>
  <si>
    <t>Kbwb008</t>
  </si>
  <si>
    <t>Kens Pool</t>
  </si>
  <si>
    <t>Kum01</t>
  </si>
  <si>
    <t>Kum02</t>
  </si>
  <si>
    <t>Kum03</t>
  </si>
  <si>
    <t>Kum05</t>
  </si>
  <si>
    <t>Kum06</t>
  </si>
  <si>
    <t>Kum08</t>
  </si>
  <si>
    <t>Kum09</t>
  </si>
  <si>
    <t>Kum10</t>
  </si>
  <si>
    <t>Kum11</t>
  </si>
  <si>
    <t>Kum12</t>
  </si>
  <si>
    <t>Kum14</t>
  </si>
  <si>
    <t>Kum15</t>
  </si>
  <si>
    <t>Kum16</t>
  </si>
  <si>
    <t>Kum17</t>
  </si>
  <si>
    <t>Kum18</t>
  </si>
  <si>
    <t>Kum19</t>
  </si>
  <si>
    <t>Kum20</t>
  </si>
  <si>
    <t>Kum21</t>
  </si>
  <si>
    <t>Kum22</t>
  </si>
  <si>
    <t>Kum23</t>
  </si>
  <si>
    <t>Kum24</t>
  </si>
  <si>
    <t>Kum25</t>
  </si>
  <si>
    <t>Kum26</t>
  </si>
  <si>
    <t>Kum27</t>
  </si>
  <si>
    <t>Kum28</t>
  </si>
  <si>
    <t>Kum29</t>
  </si>
  <si>
    <t>Kum30</t>
  </si>
  <si>
    <t>Kum31</t>
  </si>
  <si>
    <t>Kum32</t>
  </si>
  <si>
    <t>Kum33</t>
  </si>
  <si>
    <t>Kum34</t>
  </si>
  <si>
    <t>Kum35</t>
  </si>
  <si>
    <t>Kum36</t>
  </si>
  <si>
    <t>Kum37</t>
  </si>
  <si>
    <t>Kum38</t>
  </si>
  <si>
    <t>Kum39</t>
  </si>
  <si>
    <t>Kum40</t>
  </si>
  <si>
    <t>Kum41</t>
  </si>
  <si>
    <t>Kum42</t>
  </si>
  <si>
    <t>Kum43</t>
  </si>
  <si>
    <t>Kum44</t>
  </si>
  <si>
    <t>Kum45</t>
  </si>
  <si>
    <t>Kum46</t>
  </si>
  <si>
    <t>Kum47</t>
  </si>
  <si>
    <t>Kum48</t>
  </si>
  <si>
    <t>Kum49</t>
  </si>
  <si>
    <t>Kum50</t>
  </si>
  <si>
    <t>Kum51</t>
  </si>
  <si>
    <t>Kum52</t>
  </si>
  <si>
    <t>Kum53</t>
  </si>
  <si>
    <t>Kum54</t>
  </si>
  <si>
    <t>Kum55</t>
  </si>
  <si>
    <t>Kum56</t>
  </si>
  <si>
    <t>Kum57</t>
  </si>
  <si>
    <t>Kum58</t>
  </si>
  <si>
    <t>Kum59</t>
  </si>
  <si>
    <t>Kum60</t>
  </si>
  <si>
    <t>Kum61</t>
  </si>
  <si>
    <t>Kum62</t>
  </si>
  <si>
    <t>Kum63</t>
  </si>
  <si>
    <t>Kum64</t>
  </si>
  <si>
    <t>Kum65</t>
  </si>
  <si>
    <t>Kum66</t>
  </si>
  <si>
    <t>Kum67</t>
  </si>
  <si>
    <t>Kum68</t>
  </si>
  <si>
    <t>Kum69</t>
  </si>
  <si>
    <t>Kum70</t>
  </si>
  <si>
    <t>Kum71</t>
  </si>
  <si>
    <t>Kum72A</t>
  </si>
  <si>
    <t>Kum73</t>
  </si>
  <si>
    <t>Kum74</t>
  </si>
  <si>
    <t>Kum75</t>
  </si>
  <si>
    <t>Kum76</t>
  </si>
  <si>
    <t>Kum77</t>
  </si>
  <si>
    <t>Kum78</t>
  </si>
  <si>
    <t>Kum79</t>
  </si>
  <si>
    <t>Mb11 1</t>
  </si>
  <si>
    <t>Mb11 2</t>
  </si>
  <si>
    <t>Mb11 5</t>
  </si>
  <si>
    <t>Mb1 2</t>
  </si>
  <si>
    <t>Mb13 3</t>
  </si>
  <si>
    <t>Mb14 8</t>
  </si>
  <si>
    <t>Mb16 4</t>
  </si>
  <si>
    <t>Mb17 10</t>
  </si>
  <si>
    <t>Mb17 3</t>
  </si>
  <si>
    <t>Mb17 8</t>
  </si>
  <si>
    <t>Mb18 8</t>
  </si>
  <si>
    <t>Mb2 Deep</t>
  </si>
  <si>
    <t>Mb2 Shallow</t>
  </si>
  <si>
    <t>Mb2 3</t>
  </si>
  <si>
    <t>Mb2 5</t>
  </si>
  <si>
    <t>Mb3 Deep</t>
  </si>
  <si>
    <t>Mb3 Shallow</t>
  </si>
  <si>
    <t>Mb4 Deep</t>
  </si>
  <si>
    <t>Mb4 Shallow</t>
  </si>
  <si>
    <t>Mb5 Deep</t>
  </si>
  <si>
    <t>Mb5 Shallow</t>
  </si>
  <si>
    <t>Mb5 1</t>
  </si>
  <si>
    <t>Mb5 3</t>
  </si>
  <si>
    <t>Mb6 Deep</t>
  </si>
  <si>
    <t>Mb6 Shallow</t>
  </si>
  <si>
    <t>Mb7 Deep</t>
  </si>
  <si>
    <t>Mb7 Shallow</t>
  </si>
  <si>
    <t>Mb9 7</t>
  </si>
  <si>
    <t>Msr Pz 3 3</t>
  </si>
  <si>
    <t>Msr Pz 4 1</t>
  </si>
  <si>
    <t>Msr Pz 5 1</t>
  </si>
  <si>
    <t>Msrpb3 3</t>
  </si>
  <si>
    <t>Msrpb4 1</t>
  </si>
  <si>
    <t>Msrpb5 1</t>
  </si>
  <si>
    <t>Mv Pz 2</t>
  </si>
  <si>
    <t>Mvpb2</t>
  </si>
  <si>
    <t>Pb11 5</t>
  </si>
  <si>
    <t>Pb1 3</t>
  </si>
  <si>
    <t>Pb13 3</t>
  </si>
  <si>
    <t>Pb14 8</t>
  </si>
  <si>
    <t>Pb1 5</t>
  </si>
  <si>
    <t>Pb16 4</t>
  </si>
  <si>
    <t>Pb17 10</t>
  </si>
  <si>
    <t>Pb17 3</t>
  </si>
  <si>
    <t>Pb17 8</t>
  </si>
  <si>
    <t>Pb18 8</t>
  </si>
  <si>
    <t>Pb21 11</t>
  </si>
  <si>
    <t>Pb21 13</t>
  </si>
  <si>
    <t>Pb2 3</t>
  </si>
  <si>
    <t>Pb2 5</t>
  </si>
  <si>
    <t>Pb5 3</t>
  </si>
  <si>
    <t>Pb9 7</t>
  </si>
  <si>
    <t>Pz09Bun008</t>
  </si>
  <si>
    <t>Pz09Bun009</t>
  </si>
  <si>
    <t>Pzhbun006</t>
  </si>
  <si>
    <t>Pzhbun009</t>
  </si>
  <si>
    <t>Rc Pz 1</t>
  </si>
  <si>
    <t>Rc Pz 4</t>
  </si>
  <si>
    <t>Rcpb1</t>
  </si>
  <si>
    <t>Rcpb4</t>
  </si>
  <si>
    <t>Red Hill Stn Pool</t>
  </si>
  <si>
    <t>Rhn 3</t>
  </si>
  <si>
    <t>Rhn 1</t>
  </si>
  <si>
    <t>Rhn1 11A</t>
  </si>
  <si>
    <t>Rhn 2</t>
  </si>
  <si>
    <t>Rhn3 1A</t>
  </si>
  <si>
    <t>Rhn3 3A</t>
  </si>
  <si>
    <t>Rhn 4</t>
  </si>
  <si>
    <t>Rhnpb1A</t>
  </si>
  <si>
    <t>Rhnpz1</t>
  </si>
  <si>
    <t>Rhnpz2</t>
  </si>
  <si>
    <t>Rhw016</t>
  </si>
  <si>
    <t>Rhw018</t>
  </si>
  <si>
    <t>Rhw031</t>
  </si>
  <si>
    <t>Rhw043</t>
  </si>
  <si>
    <t>Rhw045</t>
  </si>
  <si>
    <t>Rhwrc0124</t>
  </si>
  <si>
    <t>Rhwrd0125</t>
  </si>
  <si>
    <t>Water Hole 1</t>
  </si>
  <si>
    <t>Water Hole 2</t>
  </si>
  <si>
    <t>Ucp1</t>
  </si>
  <si>
    <t>Ur001</t>
  </si>
  <si>
    <t>Ur002</t>
  </si>
  <si>
    <t>Ur003</t>
  </si>
  <si>
    <t>Ur004</t>
  </si>
  <si>
    <t>Ur005</t>
  </si>
  <si>
    <t>Ur006</t>
  </si>
  <si>
    <t>Ur007</t>
  </si>
  <si>
    <t>Ur008</t>
  </si>
  <si>
    <t>Ur009</t>
  </si>
  <si>
    <t>Ur010</t>
  </si>
  <si>
    <t>Ur011</t>
  </si>
  <si>
    <t>Ur013</t>
  </si>
  <si>
    <t>Ur014</t>
  </si>
  <si>
    <t>Ur015</t>
  </si>
  <si>
    <t>Ur016</t>
  </si>
  <si>
    <t>Ur017</t>
  </si>
  <si>
    <t>Ur018</t>
  </si>
  <si>
    <t>Ur019</t>
  </si>
  <si>
    <t>Ur020</t>
  </si>
  <si>
    <t>Ur021</t>
  </si>
  <si>
    <t>Ur022</t>
  </si>
  <si>
    <t>Ur023</t>
  </si>
  <si>
    <t>Ur024</t>
  </si>
  <si>
    <t>Ur025</t>
  </si>
  <si>
    <t>Ur026</t>
  </si>
  <si>
    <t>Ur029</t>
  </si>
  <si>
    <t>Ur030</t>
  </si>
  <si>
    <t>Ur031</t>
  </si>
  <si>
    <t>Ur032</t>
  </si>
  <si>
    <t>Ur033</t>
  </si>
  <si>
    <t>Ur034</t>
  </si>
  <si>
    <t>Ur035</t>
  </si>
  <si>
    <t>Ur036</t>
  </si>
  <si>
    <t>Ur037</t>
  </si>
  <si>
    <t>Ur038</t>
  </si>
  <si>
    <t>Ur039</t>
  </si>
  <si>
    <t>Ur040</t>
  </si>
  <si>
    <t>Ur041</t>
  </si>
  <si>
    <t>Ur049</t>
  </si>
  <si>
    <t>Ur050</t>
  </si>
  <si>
    <t>Ur051</t>
  </si>
  <si>
    <t>Ur052</t>
  </si>
  <si>
    <t>Ur066</t>
  </si>
  <si>
    <t>Ur067</t>
  </si>
  <si>
    <t>Ur069</t>
  </si>
  <si>
    <t>Ur070</t>
  </si>
  <si>
    <t>Ur071</t>
  </si>
  <si>
    <t>Ur072</t>
  </si>
  <si>
    <t>Ur073</t>
  </si>
  <si>
    <t>Ur074</t>
  </si>
  <si>
    <t>Ur075</t>
  </si>
  <si>
    <t>Ur076</t>
  </si>
  <si>
    <t>Ur077</t>
  </si>
  <si>
    <t>Ur079</t>
  </si>
  <si>
    <t>Ur080</t>
  </si>
  <si>
    <t>Ur081</t>
  </si>
  <si>
    <t>Ur082</t>
  </si>
  <si>
    <t>Ur083</t>
  </si>
  <si>
    <t>Ur084</t>
  </si>
  <si>
    <t>Ur085</t>
  </si>
  <si>
    <t>Ur086</t>
  </si>
  <si>
    <t>Ur087</t>
  </si>
  <si>
    <t>Ur088</t>
  </si>
  <si>
    <t>Ur089</t>
  </si>
  <si>
    <t>Ur090</t>
  </si>
  <si>
    <t>Ur091</t>
  </si>
  <si>
    <t>Ur092</t>
  </si>
  <si>
    <t>Ur093</t>
  </si>
  <si>
    <t>Ur094</t>
  </si>
  <si>
    <t>Ur095</t>
  </si>
  <si>
    <t>Ur096</t>
  </si>
  <si>
    <t>Ur097</t>
  </si>
  <si>
    <t>Ur098</t>
  </si>
  <si>
    <t>Ur099</t>
  </si>
  <si>
    <t>Ur100</t>
  </si>
  <si>
    <t>Ur101</t>
  </si>
  <si>
    <t>Ur102</t>
  </si>
  <si>
    <t>Ur103</t>
  </si>
  <si>
    <t>Ur104</t>
  </si>
  <si>
    <t>Ur105</t>
  </si>
  <si>
    <t>Ur106</t>
  </si>
  <si>
    <t>Ur107</t>
  </si>
  <si>
    <t>Ur108</t>
  </si>
  <si>
    <t>Ur109</t>
  </si>
  <si>
    <t>Ur110</t>
  </si>
  <si>
    <t>Ur111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</t>
  </si>
  <si>
    <t>Ur123</t>
  </si>
  <si>
    <t>Ur124</t>
  </si>
  <si>
    <t>Ur125</t>
  </si>
  <si>
    <t>Ur126</t>
  </si>
  <si>
    <t>Ur127</t>
  </si>
  <si>
    <t>Ur128</t>
  </si>
  <si>
    <t>Ur129</t>
  </si>
  <si>
    <t>Ur130</t>
  </si>
  <si>
    <t>Ur131</t>
  </si>
  <si>
    <t>Ur132</t>
  </si>
  <si>
    <t>Ur133</t>
  </si>
  <si>
    <t>Ur134</t>
  </si>
  <si>
    <t>Ur135</t>
  </si>
  <si>
    <t>Ur136</t>
  </si>
  <si>
    <t>Ur137</t>
  </si>
  <si>
    <t>Ur138</t>
  </si>
  <si>
    <t>Ur139</t>
  </si>
  <si>
    <t>Ur140</t>
  </si>
  <si>
    <t>Ur160</t>
  </si>
  <si>
    <t>Ur161</t>
  </si>
  <si>
    <t>Wb09Bun002</t>
  </si>
  <si>
    <t>Wb09Bun003</t>
  </si>
  <si>
    <t>Wb10Bun001</t>
  </si>
  <si>
    <t>Wb10Bun002</t>
  </si>
  <si>
    <t>Wb10Bun003</t>
  </si>
  <si>
    <t>Wb10Bun004</t>
  </si>
  <si>
    <t>Wb10Bun005</t>
  </si>
  <si>
    <t>Wb10Bun006</t>
  </si>
  <si>
    <t>Wb10Bun007</t>
  </si>
  <si>
    <t>Wb10Bun008</t>
  </si>
  <si>
    <t>Wb10Bun009</t>
  </si>
  <si>
    <t>Ya 223</t>
  </si>
  <si>
    <t>Ya 228</t>
  </si>
  <si>
    <t>Ya 233</t>
  </si>
  <si>
    <t>Ya 235</t>
  </si>
  <si>
    <t>Ya 241</t>
  </si>
  <si>
    <t>Ya 243</t>
  </si>
  <si>
    <t>Ya 244</t>
  </si>
  <si>
    <t>Ya 247</t>
  </si>
  <si>
    <t>Ya 250</t>
  </si>
  <si>
    <t>Ya 254</t>
  </si>
  <si>
    <t>Ya 257</t>
  </si>
  <si>
    <t>Ya 259</t>
  </si>
  <si>
    <t>Ya 260</t>
  </si>
  <si>
    <t>Ya 261</t>
  </si>
  <si>
    <t>Ya 265</t>
  </si>
  <si>
    <t>Ya 266</t>
  </si>
  <si>
    <t>Ya 268</t>
  </si>
  <si>
    <t>Ya 272</t>
  </si>
  <si>
    <t>Ya 273</t>
  </si>
  <si>
    <t>Ya 275</t>
  </si>
  <si>
    <t>Ya 279</t>
  </si>
  <si>
    <t>Ya 280</t>
  </si>
  <si>
    <t>Ya 281</t>
  </si>
  <si>
    <t>Ya 283</t>
  </si>
  <si>
    <t>Ya 292</t>
  </si>
  <si>
    <t>Ya 293</t>
  </si>
  <si>
    <t>Ya 294</t>
  </si>
  <si>
    <t>Ya 295</t>
  </si>
  <si>
    <t>Ya 296</t>
  </si>
  <si>
    <t>Ya 298</t>
  </si>
  <si>
    <t>Ya 299</t>
  </si>
  <si>
    <t>Ya 356</t>
  </si>
  <si>
    <t>Ya 357</t>
  </si>
  <si>
    <t>Ya 363</t>
  </si>
  <si>
    <t>Ya 366</t>
  </si>
  <si>
    <t>Ya 370</t>
  </si>
  <si>
    <t>Ya 373</t>
  </si>
  <si>
    <t>Ya 375</t>
  </si>
  <si>
    <t>Ya 378</t>
  </si>
  <si>
    <t>Ya 383</t>
  </si>
  <si>
    <t>Ya 384</t>
  </si>
  <si>
    <t>Ya 385</t>
  </si>
  <si>
    <t>Yaba062</t>
  </si>
  <si>
    <t>Yaba065</t>
  </si>
  <si>
    <t>Yatx213</t>
  </si>
  <si>
    <t>Jwo38</t>
  </si>
  <si>
    <t>Jwo39</t>
  </si>
  <si>
    <t>Jwo40</t>
  </si>
  <si>
    <t>Jwo41</t>
  </si>
  <si>
    <t>Jwo42</t>
  </si>
  <si>
    <t>Jwo43</t>
  </si>
  <si>
    <t>Jwo44</t>
  </si>
  <si>
    <t>Jwo45</t>
  </si>
  <si>
    <t>Jwo47</t>
  </si>
  <si>
    <t>Jwo48</t>
  </si>
  <si>
    <t>Jwo49</t>
  </si>
  <si>
    <t>Jwo50</t>
  </si>
  <si>
    <t>Jw051</t>
  </si>
  <si>
    <t>Jwo54</t>
  </si>
  <si>
    <t>Jwo55</t>
  </si>
  <si>
    <t>Jwo56</t>
  </si>
  <si>
    <t>Jwo57</t>
  </si>
  <si>
    <t>Jwo58</t>
  </si>
  <si>
    <t>Rrws1</t>
  </si>
  <si>
    <t>Rrws2</t>
  </si>
  <si>
    <t>Rrws3</t>
  </si>
  <si>
    <t>Pz09Bun001</t>
  </si>
  <si>
    <t>Pz09Bun002</t>
  </si>
  <si>
    <t>Pz09Bun003</t>
  </si>
  <si>
    <t>Pz09Bun004</t>
  </si>
  <si>
    <t>Pz09Bun005</t>
  </si>
  <si>
    <t>Pz09Bun013</t>
  </si>
  <si>
    <t>Pz09Bun014</t>
  </si>
  <si>
    <t>Pz09Bun015</t>
  </si>
  <si>
    <t>Pz09Bun016</t>
  </si>
  <si>
    <t>Pz09Bun017</t>
  </si>
  <si>
    <t>Pz09Bun018</t>
  </si>
  <si>
    <t>Pz10Bun001</t>
  </si>
  <si>
    <t>Pz10Bun002</t>
  </si>
  <si>
    <t>Pz10Bun003</t>
  </si>
  <si>
    <t>Pz10Bun004</t>
  </si>
  <si>
    <t>Pz10Bun005</t>
  </si>
  <si>
    <t>Pz10Bun006</t>
  </si>
  <si>
    <t>Pz10Bun007</t>
  </si>
  <si>
    <t>Pz10Bun008</t>
  </si>
  <si>
    <t>Pz10Bun009</t>
  </si>
  <si>
    <t>Pz10Bun010</t>
  </si>
  <si>
    <t>Pz10Bun011</t>
  </si>
  <si>
    <t>Pz10Bun012</t>
  </si>
  <si>
    <t>Pz10Bun013</t>
  </si>
  <si>
    <t>Pz10Bun014</t>
  </si>
  <si>
    <t>Pz10Bun015</t>
  </si>
  <si>
    <t>Pz10Bun016</t>
  </si>
  <si>
    <t>Pz10Bun017</t>
  </si>
  <si>
    <t>Pz10Bun018</t>
  </si>
  <si>
    <t>Pz10Bun019</t>
  </si>
  <si>
    <t>Pz10Bun020</t>
  </si>
  <si>
    <t>Pz10Bun021</t>
  </si>
  <si>
    <t>Pz10Bun022</t>
  </si>
  <si>
    <t>Pz10Bun023</t>
  </si>
  <si>
    <t>Pz10Bun024</t>
  </si>
  <si>
    <t>Pz10Bun025</t>
  </si>
  <si>
    <t>Pz10Bun026</t>
  </si>
  <si>
    <t>Pz10Bun027</t>
  </si>
  <si>
    <t>Pz10Bun028</t>
  </si>
  <si>
    <t>Pz10Bun029</t>
  </si>
  <si>
    <t>Pz10Bun030</t>
  </si>
  <si>
    <t>Pz10Bun031</t>
  </si>
  <si>
    <t>Pz10Bun032</t>
  </si>
  <si>
    <t>Pz10Bun033</t>
  </si>
  <si>
    <t>Pz10Bun034</t>
  </si>
  <si>
    <t>Pz10Bun035</t>
  </si>
  <si>
    <t>Pz10Bun036</t>
  </si>
  <si>
    <t>Pz10Bun037</t>
  </si>
  <si>
    <t>Pz10Bun038</t>
  </si>
  <si>
    <t>Pz10Bun039</t>
  </si>
  <si>
    <t>Pz10Bun040</t>
  </si>
  <si>
    <t>Pz10Bun041</t>
  </si>
  <si>
    <t>Pz10Bun042</t>
  </si>
  <si>
    <t>Pz10Bun043</t>
  </si>
  <si>
    <t>Pz10Bun044</t>
  </si>
  <si>
    <t>C 7 Paradise Well</t>
  </si>
  <si>
    <t>Carawellor Well</t>
  </si>
  <si>
    <t>Melon</t>
  </si>
  <si>
    <t>Baragoona Well</t>
  </si>
  <si>
    <t>I 456 (Bens )</t>
  </si>
  <si>
    <t>Metters</t>
  </si>
  <si>
    <t>Mocradi Well</t>
  </si>
  <si>
    <t>Terrys Well</t>
  </si>
  <si>
    <t>Mookhridi</t>
  </si>
  <si>
    <t>Cane River No 3</t>
  </si>
  <si>
    <t>Cane River No 5</t>
  </si>
  <si>
    <t>Cane River No 7</t>
  </si>
  <si>
    <t>Cane River Gamma</t>
  </si>
  <si>
    <t>Cane River Delta</t>
  </si>
  <si>
    <t>Cane River 1-67</t>
  </si>
  <si>
    <t>Beta</t>
  </si>
  <si>
    <t>2-67 Cane River</t>
  </si>
  <si>
    <t>1-68 Cane River</t>
  </si>
  <si>
    <t>2-68 Cane River</t>
  </si>
  <si>
    <t>31-88</t>
  </si>
  <si>
    <t>32-88</t>
  </si>
  <si>
    <t>Peach Tree</t>
  </si>
  <si>
    <t>Nannareena</t>
  </si>
  <si>
    <t>Davis B</t>
  </si>
  <si>
    <t>2 1-2 Mile (1)</t>
  </si>
  <si>
    <t>Ernies</t>
  </si>
  <si>
    <t>Surprise</t>
  </si>
  <si>
    <t>Catchment Well</t>
  </si>
  <si>
    <t>R2 Pinky Well</t>
  </si>
  <si>
    <t>Maries</t>
  </si>
  <si>
    <t>Warramboo</t>
  </si>
  <si>
    <t>Mt Amy Well</t>
  </si>
  <si>
    <t>N 4 Davis Hills</t>
  </si>
  <si>
    <t>C4 Bill Well</t>
  </si>
  <si>
    <t>C 5 Brodagee Well</t>
  </si>
  <si>
    <t>Mount Minnie No 3</t>
  </si>
  <si>
    <t>C 3 Old Gate</t>
  </si>
  <si>
    <t>Wanrey</t>
  </si>
  <si>
    <t>Mount Minnie No 1</t>
  </si>
  <si>
    <t>Bhp R13</t>
  </si>
  <si>
    <t>The Princess Well</t>
  </si>
  <si>
    <t>The Lee Well</t>
  </si>
  <si>
    <t>Five Mile Well 39Y</t>
  </si>
  <si>
    <t>Daniels</t>
  </si>
  <si>
    <t>The Queen Well</t>
  </si>
  <si>
    <t>The Daisy Well</t>
  </si>
  <si>
    <t>The Andy Well</t>
  </si>
  <si>
    <t>The King Well 30Y</t>
  </si>
  <si>
    <t>The Jubilee</t>
  </si>
  <si>
    <t>Ep-137-Ri</t>
  </si>
  <si>
    <t>Ep-127-R3</t>
  </si>
  <si>
    <t>Bf 2-1</t>
  </si>
  <si>
    <t>Bf 2-2</t>
  </si>
  <si>
    <t>4P</t>
  </si>
  <si>
    <t>10P</t>
  </si>
  <si>
    <t>Bhp R11 Robe River</t>
  </si>
  <si>
    <t>Bhp R17 Robe River</t>
  </si>
  <si>
    <t>Bhp R14 Robe River</t>
  </si>
  <si>
    <t>Bhp R9 Robe River</t>
  </si>
  <si>
    <t>Bhp R16 Robe River</t>
  </si>
  <si>
    <t>Bhp R15A Robe River</t>
  </si>
  <si>
    <t>Bhp R12 Robe River</t>
  </si>
  <si>
    <t>The Mark</t>
  </si>
  <si>
    <t>Huberts</t>
  </si>
  <si>
    <t>The Ashley Well 49Y</t>
  </si>
  <si>
    <t>Warramboo Well</t>
  </si>
  <si>
    <t>Three Mile Well 50Y</t>
  </si>
  <si>
    <t>The Peace Well</t>
  </si>
  <si>
    <t>Luthula</t>
  </si>
  <si>
    <t>Ep-137-R2</t>
  </si>
  <si>
    <t>The Rose</t>
  </si>
  <si>
    <t>Katanga</t>
  </si>
  <si>
    <t>Telephone Tank</t>
  </si>
  <si>
    <t>Brighton Well</t>
  </si>
  <si>
    <t>White Spot</t>
  </si>
  <si>
    <t>Hancocks</t>
  </si>
  <si>
    <t>Peedamullah Woolshed</t>
  </si>
  <si>
    <t>Yanget</t>
  </si>
  <si>
    <t>Island Well</t>
  </si>
  <si>
    <t>Bulcaly Well</t>
  </si>
  <si>
    <t>Crow Plain Well</t>
  </si>
  <si>
    <t>Weelumba Well</t>
  </si>
  <si>
    <t>The Dam 22Y</t>
  </si>
  <si>
    <t>The Bob 28Y</t>
  </si>
  <si>
    <t>Graems?</t>
  </si>
  <si>
    <t>Mardie 5P</t>
  </si>
  <si>
    <t>Cane River No 4 (D)</t>
  </si>
  <si>
    <t>Bulcadaja</t>
  </si>
  <si>
    <t>Dinner Camp 36Y</t>
  </si>
  <si>
    <t>Congo 35Y</t>
  </si>
  <si>
    <t>Peedamulla Well</t>
  </si>
  <si>
    <t>Mulga Dam 27Y</t>
  </si>
  <si>
    <t>Walleroo Well</t>
  </si>
  <si>
    <t>Pinagee Well</t>
  </si>
  <si>
    <t>Mernda</t>
  </si>
  <si>
    <t>Tanpool Well 2P</t>
  </si>
  <si>
    <t>Corridor</t>
  </si>
  <si>
    <t>Walleroo</t>
  </si>
  <si>
    <t>Hornes Well</t>
  </si>
  <si>
    <t>Pindrol Well</t>
  </si>
  <si>
    <t>Dukes Well</t>
  </si>
  <si>
    <t>Ballabonny Well</t>
  </si>
  <si>
    <t>Ep-137-R4</t>
  </si>
  <si>
    <t>Ep-137-R5</t>
  </si>
  <si>
    <t>Surprise Well</t>
  </si>
  <si>
    <t>Peawar Well</t>
  </si>
  <si>
    <t>Cooper Well</t>
  </si>
  <si>
    <t>Woorawa Well</t>
  </si>
  <si>
    <t>Coxes Well</t>
  </si>
  <si>
    <t>Noonamoony Well</t>
  </si>
  <si>
    <t>Bradleys Well 20M</t>
  </si>
  <si>
    <t>Yanks</t>
  </si>
  <si>
    <t>Dep Well 23M</t>
  </si>
  <si>
    <t>Shepherds Well 22M</t>
  </si>
  <si>
    <t>The George Well</t>
  </si>
  <si>
    <t>Chinginarra Well</t>
  </si>
  <si>
    <t>9 Mile</t>
  </si>
  <si>
    <t>The Eve Well</t>
  </si>
  <si>
    <t>Tragedy Corner 15Y</t>
  </si>
  <si>
    <t>The Peter Well</t>
  </si>
  <si>
    <t>Yarraloola No 1</t>
  </si>
  <si>
    <t>Tradgedy</t>
  </si>
  <si>
    <t>Ep-137-10</t>
  </si>
  <si>
    <t>Ep-137-R11</t>
  </si>
  <si>
    <t>Ep-137-R12</t>
  </si>
  <si>
    <t>New Mardie No 1</t>
  </si>
  <si>
    <t>Windoo Well</t>
  </si>
  <si>
    <t>The Woolhouse W</t>
  </si>
  <si>
    <t>16 Mile Well 19Y</t>
  </si>
  <si>
    <t>The Gem</t>
  </si>
  <si>
    <t>Windoo</t>
  </si>
  <si>
    <t>R15 Red Hill Well</t>
  </si>
  <si>
    <t>Pannawonica No 8</t>
  </si>
  <si>
    <t>Pannawonica No 9</t>
  </si>
  <si>
    <t>Pannawonica No 10</t>
  </si>
  <si>
    <t>Callawia</t>
  </si>
  <si>
    <t>Yurramia</t>
  </si>
  <si>
    <t>Bulldust</t>
  </si>
  <si>
    <t>Yathala Well</t>
  </si>
  <si>
    <t>The Dixie Well</t>
  </si>
  <si>
    <t>Yallangi 47Y</t>
  </si>
  <si>
    <t>The Lassie Well</t>
  </si>
  <si>
    <t>The Pride Well</t>
  </si>
  <si>
    <t>The Madge Well 56Y</t>
  </si>
  <si>
    <t>Pryde</t>
  </si>
  <si>
    <t>Bitherabooga</t>
  </si>
  <si>
    <t>Well No 45 Nth Well</t>
  </si>
  <si>
    <t>Als</t>
  </si>
  <si>
    <t>Meg Well 41Y</t>
  </si>
  <si>
    <t>The Murray Well</t>
  </si>
  <si>
    <t>Cullutha Well 43Y</t>
  </si>
  <si>
    <t>The Gap Well 45Y</t>
  </si>
  <si>
    <t>Kinley Well</t>
  </si>
  <si>
    <t>Wearawandie Well</t>
  </si>
  <si>
    <t>Campbell Well</t>
  </si>
  <si>
    <t>Ep-137-R6</t>
  </si>
  <si>
    <t>Peewan Well</t>
  </si>
  <si>
    <t>Millstream No 45A</t>
  </si>
  <si>
    <t>Millstream No 52A</t>
  </si>
  <si>
    <t>Millstream No 52C</t>
  </si>
  <si>
    <t>Millstream No 52D</t>
  </si>
  <si>
    <t>Millstream 52E</t>
  </si>
  <si>
    <t>Millstream No 65A</t>
  </si>
  <si>
    <t>Mt Enid Well</t>
  </si>
  <si>
    <t>Mt Enid</t>
  </si>
  <si>
    <t>No 8 and 9</t>
  </si>
  <si>
    <t>2402-E No 1</t>
  </si>
  <si>
    <t>Caragooma Well</t>
  </si>
  <si>
    <t>Nanawreena</t>
  </si>
  <si>
    <t>3-68 Cane River</t>
  </si>
  <si>
    <t>Cane River No 3 (C)</t>
  </si>
  <si>
    <t>Cane River No 2</t>
  </si>
  <si>
    <t>Darkies Well</t>
  </si>
  <si>
    <t>R13 No 1</t>
  </si>
  <si>
    <t>C 8 Table Top</t>
  </si>
  <si>
    <t>R11 Barney Well</t>
  </si>
  <si>
    <t>R14 Blackheart Well</t>
  </si>
  <si>
    <t>C6 Tommy</t>
  </si>
  <si>
    <t>S 1 One Tree</t>
  </si>
  <si>
    <t>N 37 Mt Amy</t>
  </si>
  <si>
    <t>N 38 Deep Corner</t>
  </si>
  <si>
    <t>N 39 Cement Tank</t>
  </si>
  <si>
    <t>N 6 Scarborough</t>
  </si>
  <si>
    <t>N 43 Davis Creek</t>
  </si>
  <si>
    <t>N3 Range</t>
  </si>
  <si>
    <t>N5 Divine</t>
  </si>
  <si>
    <t>N 7 Minger</t>
  </si>
  <si>
    <t>C 1 Homestead Well</t>
  </si>
  <si>
    <t>C 9 Cane</t>
  </si>
  <si>
    <t>N 2 Wangarri</t>
  </si>
  <si>
    <t>C 2 Wabco</t>
  </si>
  <si>
    <t>N 1 Mine</t>
  </si>
  <si>
    <t>Bhp R18 Rolee River</t>
  </si>
  <si>
    <t>Bhp R3 Robe River</t>
  </si>
  <si>
    <t>Bhp R19 Robe River</t>
  </si>
  <si>
    <t>Jennys 12Y</t>
  </si>
  <si>
    <t>Sheryl 13Y</t>
  </si>
  <si>
    <t>Bhp R1 Robe River</t>
  </si>
  <si>
    <t>Bhp R10 Robe River</t>
  </si>
  <si>
    <t>Bhp R8 Robe River</t>
  </si>
  <si>
    <t>Bhp R8A Robe River</t>
  </si>
  <si>
    <t>Bhp R2 Robe River</t>
  </si>
  <si>
    <t>Bhp R15 Robe River</t>
  </si>
  <si>
    <t>Bhp R7 Robe River</t>
  </si>
  <si>
    <t>Bhp R5 Robe River</t>
  </si>
  <si>
    <t>Bhp R6 Robe River</t>
  </si>
  <si>
    <t>Todd 32Y</t>
  </si>
  <si>
    <t>Camble Well 53Y</t>
  </si>
  <si>
    <t>Dry Corner 1P</t>
  </si>
  <si>
    <t>Stable Well</t>
  </si>
  <si>
    <t>Jamies Well</t>
  </si>
  <si>
    <t>Coronation 21 P</t>
  </si>
  <si>
    <t>Middle 23Y</t>
  </si>
  <si>
    <t>Cross Rds 25Y</t>
  </si>
  <si>
    <t>Jungle 26Y</t>
  </si>
  <si>
    <t>Insulator</t>
  </si>
  <si>
    <t>Mcdonalds</t>
  </si>
  <si>
    <t>Cundill 34Y</t>
  </si>
  <si>
    <t>Surprise No 1</t>
  </si>
  <si>
    <t>Woorawa No 1</t>
  </si>
  <si>
    <t>Mulyerry No 1</t>
  </si>
  <si>
    <t>Ernie 3Y</t>
  </si>
  <si>
    <t>8 Mile 9Y</t>
  </si>
  <si>
    <t>Robe Ch No 1</t>
  </si>
  <si>
    <t>Windoo No 1</t>
  </si>
  <si>
    <t>Mardie No 1</t>
  </si>
  <si>
    <t>Peedamulla No 1</t>
  </si>
  <si>
    <t>R17 Bluff Well</t>
  </si>
  <si>
    <t>R1 7 Mile</t>
  </si>
  <si>
    <t>R3 6 Mile Well</t>
  </si>
  <si>
    <t>R16 Kay Well</t>
  </si>
  <si>
    <t>R4 Cardo O-Camp Well</t>
  </si>
  <si>
    <t>R19 Bloodwood</t>
  </si>
  <si>
    <t>R8 Quartz Well</t>
  </si>
  <si>
    <t>R9 Cane Well</t>
  </si>
  <si>
    <t>R10 Scotty Well</t>
  </si>
  <si>
    <t>R18 Rundle</t>
  </si>
  <si>
    <t>Power House No 5</t>
  </si>
  <si>
    <t>Pannawonica T-S No 2</t>
  </si>
  <si>
    <t>Pannawonica T-S No 3</t>
  </si>
  <si>
    <t>Pannawonica T-S No 7</t>
  </si>
  <si>
    <t>Yurramas Well</t>
  </si>
  <si>
    <t>Deepdale Well 44Y</t>
  </si>
  <si>
    <t>A Deposit No 1 Well</t>
  </si>
  <si>
    <t>A Deposit No 2 Well</t>
  </si>
  <si>
    <t>Wbi</t>
  </si>
  <si>
    <t>Wb 2</t>
  </si>
  <si>
    <t>Wb 3</t>
  </si>
  <si>
    <t>Wb 5</t>
  </si>
  <si>
    <t>White Gate Well 42Y</t>
  </si>
  <si>
    <t>Millstream 52B</t>
  </si>
  <si>
    <t>Mk1</t>
  </si>
  <si>
    <t>Mk2</t>
  </si>
  <si>
    <t>Dwb01</t>
  </si>
  <si>
    <t>Dwb02</t>
  </si>
  <si>
    <t>Dwb03</t>
  </si>
  <si>
    <t>Dwb04</t>
  </si>
  <si>
    <t>Dwb05</t>
  </si>
  <si>
    <t>Dwb06</t>
  </si>
  <si>
    <t>Dwb07</t>
  </si>
  <si>
    <t>Dwb08</t>
  </si>
  <si>
    <t>Dwb09</t>
  </si>
  <si>
    <t>Dwb11</t>
  </si>
  <si>
    <t>Jwo1</t>
  </si>
  <si>
    <t>Jwo2</t>
  </si>
  <si>
    <t>Jwo3</t>
  </si>
  <si>
    <t>Jwo4</t>
  </si>
  <si>
    <t>Jwo5</t>
  </si>
  <si>
    <t>Jwo6</t>
  </si>
  <si>
    <t>Jwo7</t>
  </si>
  <si>
    <t>Jwo8</t>
  </si>
  <si>
    <t>Jwo9</t>
  </si>
  <si>
    <t>Jwo10</t>
  </si>
  <si>
    <t>Jwo11</t>
  </si>
  <si>
    <t>Jwo12</t>
  </si>
  <si>
    <t>Jwo13</t>
  </si>
  <si>
    <t>Jwo14</t>
  </si>
  <si>
    <t>Jwo15</t>
  </si>
  <si>
    <t>Jwo16</t>
  </si>
  <si>
    <t>Jwo17</t>
  </si>
  <si>
    <t>Jwo18</t>
  </si>
  <si>
    <t>Jwo19</t>
  </si>
  <si>
    <t>Jwo20</t>
  </si>
  <si>
    <t>Jwo21</t>
  </si>
  <si>
    <t>Jwo22</t>
  </si>
  <si>
    <t>Jwo23</t>
  </si>
  <si>
    <t>Jwo24</t>
  </si>
  <si>
    <t>Jwo27</t>
  </si>
  <si>
    <t>Jwo28</t>
  </si>
  <si>
    <t>Jwo29</t>
  </si>
  <si>
    <t>Jwo30</t>
  </si>
  <si>
    <t>Jwo31</t>
  </si>
  <si>
    <t>Jwo32</t>
  </si>
  <si>
    <t>Jwo33</t>
  </si>
  <si>
    <t>Jwo34</t>
  </si>
  <si>
    <t>Jwo35</t>
  </si>
  <si>
    <t>Jwo36</t>
  </si>
  <si>
    <t>Jwo46</t>
  </si>
  <si>
    <t>Jwo52</t>
  </si>
  <si>
    <t>Jwo53</t>
  </si>
  <si>
    <t>Jwo60</t>
  </si>
  <si>
    <t>Jwo63</t>
  </si>
  <si>
    <t>Jwo65</t>
  </si>
  <si>
    <t>Jwo66</t>
  </si>
  <si>
    <t>Jwo75</t>
  </si>
  <si>
    <t>Jwo77</t>
  </si>
  <si>
    <t>Jwo78</t>
  </si>
  <si>
    <t>Jwo79</t>
  </si>
  <si>
    <t>Rrws4</t>
  </si>
  <si>
    <t>Bunwb05</t>
  </si>
  <si>
    <t>Bunwb06</t>
  </si>
  <si>
    <t>Bunw01660Q</t>
  </si>
  <si>
    <t>Bunw01661Q</t>
  </si>
  <si>
    <t>Bunw01662Q</t>
  </si>
  <si>
    <t>Bunw01663T</t>
  </si>
  <si>
    <t>Bunw01664T</t>
  </si>
  <si>
    <t>Bunw01665Q</t>
  </si>
  <si>
    <t>Bunw01666Q</t>
  </si>
  <si>
    <t>Bunw01667T1</t>
  </si>
  <si>
    <t>Bunw01668T</t>
  </si>
  <si>
    <t>Bunw01669Q</t>
  </si>
  <si>
    <t>Bunw01670Q</t>
  </si>
  <si>
    <t>Bunw01671Q</t>
  </si>
  <si>
    <t>Bunw01672Q</t>
  </si>
  <si>
    <t>Bunw01673Q</t>
  </si>
  <si>
    <t>Bunw01674Q</t>
  </si>
  <si>
    <t>Bunw01675Q</t>
  </si>
  <si>
    <t>Bunwb07</t>
  </si>
  <si>
    <t>Bunwb08</t>
  </si>
  <si>
    <t>Bunwb09</t>
  </si>
  <si>
    <t>Bunwb10</t>
  </si>
  <si>
    <t>Bunwb11</t>
  </si>
  <si>
    <t>Bunwb11A</t>
  </si>
  <si>
    <t>Bunwb12</t>
  </si>
  <si>
    <t>Bunwb13</t>
  </si>
  <si>
    <t>Bunw01660T</t>
  </si>
  <si>
    <t>Bunw01660B</t>
  </si>
  <si>
    <t>Bunmd1011T</t>
  </si>
  <si>
    <t>Bunw01661B</t>
  </si>
  <si>
    <t>Bunw01662T</t>
  </si>
  <si>
    <t>Bunw01662B</t>
  </si>
  <si>
    <t>Bunw01663B</t>
  </si>
  <si>
    <t>Bunw01664B1</t>
  </si>
  <si>
    <t>Bunw01664B2</t>
  </si>
  <si>
    <t>Bunw01665T</t>
  </si>
  <si>
    <t>Bunw01665B</t>
  </si>
  <si>
    <t>Bunw01666T</t>
  </si>
  <si>
    <t>Bunw01666B</t>
  </si>
  <si>
    <t>Bunw01667T2</t>
  </si>
  <si>
    <t>Bunw01667B</t>
  </si>
  <si>
    <t>Bunw01668B</t>
  </si>
  <si>
    <t>Bunw01669T</t>
  </si>
  <si>
    <t>Bunw01669B</t>
  </si>
  <si>
    <t>Bunw01670T</t>
  </si>
  <si>
    <t>Bunw01670B</t>
  </si>
  <si>
    <t>Bunw01671T</t>
  </si>
  <si>
    <t>Bunw01671B</t>
  </si>
  <si>
    <t>Bunw01672T</t>
  </si>
  <si>
    <t>Bunw01672B2</t>
  </si>
  <si>
    <t>Bunw01672B1</t>
  </si>
  <si>
    <t>Bunw01673T</t>
  </si>
  <si>
    <t>Bunw01673B</t>
  </si>
  <si>
    <t>Bunw01674T2</t>
  </si>
  <si>
    <t>Bunw01674T1</t>
  </si>
  <si>
    <t>Bunw01675T</t>
  </si>
  <si>
    <t>Bunw01675B</t>
  </si>
  <si>
    <t>Jwp1A</t>
  </si>
  <si>
    <t>Dwb10</t>
  </si>
  <si>
    <t>Jwo14A</t>
  </si>
  <si>
    <t>Jwo25</t>
  </si>
  <si>
    <t>Jwo26</t>
  </si>
  <si>
    <t>Dew11</t>
  </si>
  <si>
    <t>Dew12</t>
  </si>
  <si>
    <t>Dew13</t>
  </si>
  <si>
    <t>Dew14</t>
  </si>
  <si>
    <t>Dew15</t>
  </si>
  <si>
    <t>Dew16</t>
  </si>
  <si>
    <t>Dew17</t>
  </si>
  <si>
    <t>Dew18</t>
  </si>
  <si>
    <t>Dew19</t>
  </si>
  <si>
    <t>Dew20</t>
  </si>
  <si>
    <t>Site 05</t>
  </si>
  <si>
    <t>Site 62</t>
  </si>
  <si>
    <t>Meawo4083</t>
  </si>
  <si>
    <t>Meawo4084</t>
  </si>
  <si>
    <t>Meawo4085</t>
  </si>
  <si>
    <t>Meawo4086</t>
  </si>
  <si>
    <t>Meawo4087</t>
  </si>
  <si>
    <t>Meawo4088</t>
  </si>
  <si>
    <t>Meawo4089</t>
  </si>
  <si>
    <t>Meawo4090</t>
  </si>
  <si>
    <t>Meawo4091</t>
  </si>
  <si>
    <t>Meawo4092</t>
  </si>
  <si>
    <t>Meawo4093</t>
  </si>
  <si>
    <t>Meawo4094</t>
  </si>
  <si>
    <t>Meawo4095</t>
  </si>
  <si>
    <t>Meawo4096</t>
  </si>
  <si>
    <t>Warwe4184</t>
  </si>
  <si>
    <t>Warwe4185</t>
  </si>
  <si>
    <t>Warwe4186</t>
  </si>
  <si>
    <t>Warwe4187</t>
  </si>
  <si>
    <t>Warwe4188</t>
  </si>
  <si>
    <t>Warwe4189</t>
  </si>
  <si>
    <t>Warwe4190</t>
  </si>
  <si>
    <t>Todwe4184</t>
  </si>
  <si>
    <t>Dcbwe4184</t>
  </si>
  <si>
    <t>Wb07Warr001</t>
  </si>
  <si>
    <t>Wb07Warr002</t>
  </si>
  <si>
    <t>Wb07Warr003</t>
  </si>
  <si>
    <t>Wb07Warr004</t>
  </si>
  <si>
    <t>Wb07Warr005</t>
  </si>
  <si>
    <t>Wb07Warr006</t>
  </si>
  <si>
    <t>Wb07Warr007</t>
  </si>
  <si>
    <t>Wb07Warr008</t>
  </si>
  <si>
    <t>Ypp32</t>
  </si>
  <si>
    <t>Cane River No.1</t>
  </si>
  <si>
    <t>Cane River No.4</t>
  </si>
  <si>
    <t>Cane River No.6</t>
  </si>
  <si>
    <t>Cane River No.8</t>
  </si>
  <si>
    <t>1-70</t>
  </si>
  <si>
    <t>Cane River Hamie</t>
  </si>
  <si>
    <t>3-82</t>
  </si>
  <si>
    <t>5-82</t>
  </si>
  <si>
    <t>12-86</t>
  </si>
  <si>
    <t>13-86</t>
  </si>
  <si>
    <t>13-94 Prod</t>
  </si>
  <si>
    <t>15-94 Prod</t>
  </si>
  <si>
    <t>16-94 Prod</t>
  </si>
  <si>
    <t>17-94 Prod</t>
  </si>
  <si>
    <t>Cane River 1-88</t>
  </si>
  <si>
    <t>Cane River 2-88</t>
  </si>
  <si>
    <t>Cane River 3-88</t>
  </si>
  <si>
    <t>Cane River 4-88</t>
  </si>
  <si>
    <t>Cane River 5-88</t>
  </si>
  <si>
    <t>Cane River 6-88</t>
  </si>
  <si>
    <t>Cane River 7-88</t>
  </si>
  <si>
    <t>Cane River 8-88</t>
  </si>
  <si>
    <t>Cane River 9-88</t>
  </si>
  <si>
    <t>Cane River 10-88</t>
  </si>
  <si>
    <t>Cane River 11-88</t>
  </si>
  <si>
    <t>Cane River 12-88</t>
  </si>
  <si>
    <t>Cane River 13-88</t>
  </si>
  <si>
    <t>Cane River 14-88</t>
  </si>
  <si>
    <t>Cane River 15-88</t>
  </si>
  <si>
    <t>Cane River 16-88</t>
  </si>
  <si>
    <t>Cane River 17-88</t>
  </si>
  <si>
    <t>Cane River 18-88</t>
  </si>
  <si>
    <t>Cane River 19-88</t>
  </si>
  <si>
    <t>Cane River 20-88</t>
  </si>
  <si>
    <t>Cane River 21-88</t>
  </si>
  <si>
    <t>Cane River 22-88</t>
  </si>
  <si>
    <t>Cane River 23-88</t>
  </si>
  <si>
    <t>Cane River 24-88</t>
  </si>
  <si>
    <t>Cane River 25-88</t>
  </si>
  <si>
    <t>Cane River 26-88</t>
  </si>
  <si>
    <t>Cane River 27-88</t>
  </si>
  <si>
    <t>Cane River 28-88</t>
  </si>
  <si>
    <t>Cane River 30-88</t>
  </si>
  <si>
    <t>Bc540</t>
  </si>
  <si>
    <t>Bc434</t>
  </si>
  <si>
    <t>Bc437B</t>
  </si>
  <si>
    <t>Bc558</t>
  </si>
  <si>
    <t>Bundd0765</t>
  </si>
  <si>
    <t>Bc562</t>
  </si>
  <si>
    <t>Bunwo766</t>
  </si>
  <si>
    <t>Bc252</t>
  </si>
  <si>
    <t>Bunwo776A</t>
  </si>
  <si>
    <t>Bundd777</t>
  </si>
  <si>
    <t>Bunwo767</t>
  </si>
  <si>
    <t>Bc514</t>
  </si>
  <si>
    <t>Bc584</t>
  </si>
  <si>
    <t>Bunwo775</t>
  </si>
  <si>
    <t>Bc509</t>
  </si>
  <si>
    <t>Bundd778</t>
  </si>
  <si>
    <t>Bc398</t>
  </si>
  <si>
    <t>Bc612</t>
  </si>
  <si>
    <t>Bc627</t>
  </si>
  <si>
    <t>Bc624</t>
  </si>
  <si>
    <t>Bc640</t>
  </si>
  <si>
    <t>Bunwo771</t>
  </si>
  <si>
    <t>Bunwo769</t>
  </si>
  <si>
    <t>Bc631</t>
  </si>
  <si>
    <t>Bc650</t>
  </si>
  <si>
    <t>Bc645</t>
  </si>
  <si>
    <t>Bc468</t>
  </si>
  <si>
    <t>Bc659</t>
  </si>
  <si>
    <t>Bunwo770</t>
  </si>
  <si>
    <t>Bc667</t>
  </si>
  <si>
    <t>Bunwo772</t>
  </si>
  <si>
    <t>Bc680</t>
  </si>
  <si>
    <t>Bunwo768</t>
  </si>
  <si>
    <t>Bc693</t>
  </si>
  <si>
    <t>Bunwo0773</t>
  </si>
  <si>
    <t>Bunwo0774</t>
  </si>
  <si>
    <t>Bc669</t>
  </si>
  <si>
    <t>Bc670</t>
  </si>
  <si>
    <t>Bcp001</t>
  </si>
  <si>
    <t>Bcp002</t>
  </si>
  <si>
    <t>Bcp003</t>
  </si>
  <si>
    <t>Bcp004</t>
  </si>
  <si>
    <t>Bcp005</t>
  </si>
  <si>
    <t>Bcp006</t>
  </si>
  <si>
    <t>Bcp007</t>
  </si>
  <si>
    <t>Bcp008</t>
  </si>
  <si>
    <t>Bcp009</t>
  </si>
  <si>
    <t>Bcp010</t>
  </si>
  <si>
    <t>Bunwb01</t>
  </si>
  <si>
    <t>Bunwb02</t>
  </si>
  <si>
    <t>Bunwb03</t>
  </si>
  <si>
    <t>Bunwb04</t>
  </si>
  <si>
    <t>8-97 (Law Camp)</t>
  </si>
  <si>
    <t>9-97 (Law Camp)</t>
  </si>
  <si>
    <t>10-97 (Law Camp)</t>
  </si>
  <si>
    <t>49C</t>
  </si>
  <si>
    <t>52F</t>
  </si>
  <si>
    <t>56B</t>
  </si>
  <si>
    <t>57A</t>
  </si>
  <si>
    <t>59B</t>
  </si>
  <si>
    <t>62B</t>
  </si>
  <si>
    <t>66D</t>
  </si>
  <si>
    <t>67A</t>
  </si>
  <si>
    <t>78A</t>
  </si>
  <si>
    <t>22A</t>
  </si>
  <si>
    <t>Camp Bore</t>
  </si>
  <si>
    <t>CRP1D</t>
  </si>
  <si>
    <t>CRP1S</t>
  </si>
  <si>
    <t>CRP2D</t>
  </si>
  <si>
    <t>CRP2S</t>
  </si>
  <si>
    <t>CRP3</t>
  </si>
  <si>
    <t>CRP4</t>
  </si>
  <si>
    <t>CRP5</t>
  </si>
  <si>
    <t>CRP6</t>
  </si>
  <si>
    <t>3-79 Site C</t>
  </si>
  <si>
    <t>6 10 (Site 11 97)</t>
  </si>
  <si>
    <t>11 10</t>
  </si>
  <si>
    <t>PZ09BUN 012</t>
  </si>
  <si>
    <t>PZ09BUN 011</t>
  </si>
  <si>
    <t>PZ090BUN 010</t>
  </si>
  <si>
    <t>PZ09BUN 008</t>
  </si>
  <si>
    <t>PZ09BUN 009</t>
  </si>
  <si>
    <t>91Fv001</t>
  </si>
  <si>
    <t>91Fv002</t>
  </si>
  <si>
    <t>91Fv003</t>
  </si>
  <si>
    <t>91Fv004</t>
  </si>
  <si>
    <t>91Fv005</t>
  </si>
  <si>
    <t>91Fv006</t>
  </si>
  <si>
    <t>91Fv007</t>
  </si>
  <si>
    <t>91Fv008</t>
  </si>
  <si>
    <t>91Fv009</t>
  </si>
  <si>
    <t>91Fv010</t>
  </si>
  <si>
    <t>91Fv011</t>
  </si>
  <si>
    <t>91Fv012</t>
  </si>
  <si>
    <t>91Fv013</t>
  </si>
  <si>
    <t>91Fv014</t>
  </si>
  <si>
    <t>91Fv015</t>
  </si>
  <si>
    <t>91Fv016</t>
  </si>
  <si>
    <t>91Fv017</t>
  </si>
  <si>
    <t>91Fv018</t>
  </si>
  <si>
    <t>91Fv019</t>
  </si>
  <si>
    <t>91Fv020</t>
  </si>
  <si>
    <t>91Fv021</t>
  </si>
  <si>
    <t>91Fv022</t>
  </si>
  <si>
    <t>91Fv023</t>
  </si>
  <si>
    <t>91Fv024</t>
  </si>
  <si>
    <t>91Fv025</t>
  </si>
  <si>
    <t>91Fv026</t>
  </si>
  <si>
    <t>91Fv027</t>
  </si>
  <si>
    <t>91Fv028</t>
  </si>
  <si>
    <t>91Fv029</t>
  </si>
  <si>
    <t>91Fv030</t>
  </si>
  <si>
    <t>91Fv031</t>
  </si>
  <si>
    <t>91Fv032</t>
  </si>
  <si>
    <t>91Fv033</t>
  </si>
  <si>
    <t>91Fv034</t>
  </si>
  <si>
    <t>91Fv035</t>
  </si>
  <si>
    <t>91Fv036</t>
  </si>
  <si>
    <t>91Fv037</t>
  </si>
  <si>
    <t>91Fv038</t>
  </si>
  <si>
    <t>91Fv039</t>
  </si>
  <si>
    <t>91Fv040</t>
  </si>
  <si>
    <t>91Fv041</t>
  </si>
  <si>
    <t>91Fv042</t>
  </si>
  <si>
    <t>91Fv043</t>
  </si>
  <si>
    <t>91Fv044</t>
  </si>
  <si>
    <t>91Fv045</t>
  </si>
  <si>
    <t>91Fv046</t>
  </si>
  <si>
    <t>91Fv047</t>
  </si>
  <si>
    <t>91Fv048</t>
  </si>
  <si>
    <t>91Fv049</t>
  </si>
  <si>
    <t>91Fv050</t>
  </si>
  <si>
    <t>91Fv051</t>
  </si>
  <si>
    <t>91Fv052</t>
  </si>
  <si>
    <t>91Fv053</t>
  </si>
  <si>
    <t>91Fv054</t>
  </si>
  <si>
    <t>91Fv055</t>
  </si>
  <si>
    <t>91Fv056</t>
  </si>
  <si>
    <t>91Fv057</t>
  </si>
  <si>
    <t>91Fv058</t>
  </si>
  <si>
    <t>91Fv059</t>
  </si>
  <si>
    <t>91Fv060</t>
  </si>
  <si>
    <t>91Fv061</t>
  </si>
  <si>
    <t>91Fv062</t>
  </si>
  <si>
    <t>91Fv063</t>
  </si>
  <si>
    <t>91Fv064</t>
  </si>
  <si>
    <t>91Fv088</t>
  </si>
  <si>
    <t>91Fv089</t>
  </si>
  <si>
    <t>91Fv090</t>
  </si>
  <si>
    <t>91Fv091</t>
  </si>
  <si>
    <t>91Fv092</t>
  </si>
  <si>
    <t>91Fv093</t>
  </si>
  <si>
    <t>91Fv094</t>
  </si>
  <si>
    <t>91Fv095</t>
  </si>
  <si>
    <t>91Fv096</t>
  </si>
  <si>
    <t>91Fv097</t>
  </si>
  <si>
    <t>91Fv098</t>
  </si>
  <si>
    <t>91Fv099</t>
  </si>
  <si>
    <t>91Fv100</t>
  </si>
  <si>
    <t>91Fv101</t>
  </si>
  <si>
    <t>91Fv102</t>
  </si>
  <si>
    <t>91Fv103</t>
  </si>
  <si>
    <t>91Fv104</t>
  </si>
  <si>
    <t>91Fv105</t>
  </si>
  <si>
    <t>91Fv106</t>
  </si>
  <si>
    <t>91Fv107</t>
  </si>
  <si>
    <t>92Fv108</t>
  </si>
  <si>
    <t>92Fv111</t>
  </si>
  <si>
    <t>92Fv112</t>
  </si>
  <si>
    <t>92Fv113</t>
  </si>
  <si>
    <t>92Fv116</t>
  </si>
  <si>
    <t>92Fv117</t>
  </si>
  <si>
    <t>92Fv121</t>
  </si>
  <si>
    <t>92Fv122</t>
  </si>
  <si>
    <t>92Fv123</t>
  </si>
  <si>
    <t>92Fv125</t>
  </si>
  <si>
    <t>92Fv127</t>
  </si>
  <si>
    <t>92Fv128</t>
  </si>
  <si>
    <t>92Fv130</t>
  </si>
  <si>
    <t>92Fv131</t>
  </si>
  <si>
    <t>92Fv132</t>
  </si>
  <si>
    <t>92Fv133</t>
  </si>
  <si>
    <t>92Fv134</t>
  </si>
  <si>
    <t>92Fv135</t>
  </si>
  <si>
    <t>92Fv136</t>
  </si>
  <si>
    <t>92Fv137</t>
  </si>
  <si>
    <t>92Fv138</t>
  </si>
  <si>
    <t>92Fv139</t>
  </si>
  <si>
    <t>92Fv140</t>
  </si>
  <si>
    <t>92Fv141</t>
  </si>
  <si>
    <t>92Fv142</t>
  </si>
  <si>
    <t>92Fv143</t>
  </si>
  <si>
    <t>92Fv144</t>
  </si>
  <si>
    <t>92Fv145</t>
  </si>
  <si>
    <t>92Fv146</t>
  </si>
  <si>
    <t>92Fv147</t>
  </si>
  <si>
    <t>92Fv148</t>
  </si>
  <si>
    <t>92Fv150</t>
  </si>
  <si>
    <t>92Fv151</t>
  </si>
  <si>
    <t>92Fv152</t>
  </si>
  <si>
    <t>92Fv153</t>
  </si>
  <si>
    <t>92Fv154</t>
  </si>
  <si>
    <t>92Fv155</t>
  </si>
  <si>
    <t>94Mtsh139</t>
  </si>
  <si>
    <t>94Mtsh140</t>
  </si>
  <si>
    <t>94Mtsh141</t>
  </si>
  <si>
    <t>94Mtsh142</t>
  </si>
  <si>
    <t>94Mtsh147</t>
  </si>
  <si>
    <t>Water Hole 3</t>
  </si>
  <si>
    <t>Cg170</t>
  </si>
  <si>
    <t>Cg171</t>
  </si>
  <si>
    <t>Cg172</t>
  </si>
  <si>
    <t>Cg173</t>
  </si>
  <si>
    <t>Cg174</t>
  </si>
  <si>
    <t>Cg175</t>
  </si>
  <si>
    <t>Cg176</t>
  </si>
  <si>
    <t>Cg177</t>
  </si>
  <si>
    <t>Cg178</t>
  </si>
  <si>
    <t>Cg179</t>
  </si>
  <si>
    <t>Cg180</t>
  </si>
  <si>
    <t>Cg181</t>
  </si>
  <si>
    <t>Cg182</t>
  </si>
  <si>
    <t>Cg183</t>
  </si>
  <si>
    <t>Cg184</t>
  </si>
  <si>
    <t>Cg185</t>
  </si>
  <si>
    <t>Cg186</t>
  </si>
  <si>
    <t>Cg187</t>
  </si>
  <si>
    <t>Cg188</t>
  </si>
  <si>
    <t>Fish Hook Tpb</t>
  </si>
  <si>
    <t>Gc117</t>
  </si>
  <si>
    <t>Goldilocks Tpb</t>
  </si>
  <si>
    <t>Hoggy</t>
  </si>
  <si>
    <t>Hoggy Obs</t>
  </si>
  <si>
    <t>Jorgermeister Tpb</t>
  </si>
  <si>
    <t>Kw002</t>
  </si>
  <si>
    <t>Kw005</t>
  </si>
  <si>
    <t>Kw006</t>
  </si>
  <si>
    <t>Kw007</t>
  </si>
  <si>
    <t>Kw008</t>
  </si>
  <si>
    <t>Kw009</t>
  </si>
  <si>
    <t>Kw011</t>
  </si>
  <si>
    <t>Kw019</t>
  </si>
  <si>
    <t>Kw020</t>
  </si>
  <si>
    <t>Kw021</t>
  </si>
  <si>
    <t>Kw022</t>
  </si>
  <si>
    <t>Kw023</t>
  </si>
  <si>
    <t>Kw025</t>
  </si>
  <si>
    <t>Kw030</t>
  </si>
  <si>
    <t>Kw031</t>
  </si>
  <si>
    <t>Kw032</t>
  </si>
  <si>
    <t>Kw037</t>
  </si>
  <si>
    <t>Kw038</t>
  </si>
  <si>
    <t>Kw039</t>
  </si>
  <si>
    <t>Mtpy103</t>
  </si>
  <si>
    <t>Mtpy106</t>
  </si>
  <si>
    <t>Mtpy26</t>
  </si>
  <si>
    <t>Mtpy30</t>
  </si>
  <si>
    <t>Mtpy33</t>
  </si>
  <si>
    <t>Mtpy34</t>
  </si>
  <si>
    <t>Mtpy35</t>
  </si>
  <si>
    <t>Mtpy36</t>
  </si>
  <si>
    <t>Mtpy45</t>
  </si>
  <si>
    <t>Mtpy46</t>
  </si>
  <si>
    <t>Mtpy47</t>
  </si>
  <si>
    <t>Mtpy52</t>
  </si>
  <si>
    <t>Mtpy55</t>
  </si>
  <si>
    <t>Mtpy56</t>
  </si>
  <si>
    <t>Mtpy58</t>
  </si>
  <si>
    <t>Mtpy60</t>
  </si>
  <si>
    <t>Mtpy61</t>
  </si>
  <si>
    <t>Mtpy63</t>
  </si>
  <si>
    <t>Mtpy64</t>
  </si>
  <si>
    <t>Mtpy67</t>
  </si>
  <si>
    <t>Mtpy69</t>
  </si>
  <si>
    <t>Nile Creek Tpb</t>
  </si>
  <si>
    <t>Rc11Clw003</t>
  </si>
  <si>
    <t>Rc13Rhw0038</t>
  </si>
  <si>
    <t>Sb001</t>
  </si>
  <si>
    <t>Sb007</t>
  </si>
  <si>
    <t>Sb018</t>
  </si>
  <si>
    <t>Sb020</t>
  </si>
  <si>
    <t>Sb021</t>
  </si>
  <si>
    <t>Sb026</t>
  </si>
  <si>
    <t>Sfo1</t>
  </si>
  <si>
    <t>Sfo10</t>
  </si>
  <si>
    <t>Sfo11</t>
  </si>
  <si>
    <t>Sfo12</t>
  </si>
  <si>
    <t>Sfo13</t>
  </si>
  <si>
    <t>Sfo15</t>
  </si>
  <si>
    <t>Sfo16</t>
  </si>
  <si>
    <t>Sfo2</t>
  </si>
  <si>
    <t>Sfo3A</t>
  </si>
  <si>
    <t>Sfo4</t>
  </si>
  <si>
    <t>Sfo5</t>
  </si>
  <si>
    <t>Sfo6</t>
  </si>
  <si>
    <t>Sfo7</t>
  </si>
  <si>
    <t>Sfo7D</t>
  </si>
  <si>
    <t>Sfo8</t>
  </si>
  <si>
    <t>Sfp7</t>
  </si>
  <si>
    <t>Smack Bang Tpb</t>
  </si>
  <si>
    <t>Smb1001</t>
  </si>
  <si>
    <t>Smb1002</t>
  </si>
  <si>
    <t>Smb1003</t>
  </si>
  <si>
    <t>Smb1004</t>
  </si>
  <si>
    <t>Smb1005</t>
  </si>
  <si>
    <t>Smb1007</t>
  </si>
  <si>
    <t>Smb1008</t>
  </si>
  <si>
    <t>Smb1009</t>
  </si>
  <si>
    <t>Smb1010</t>
  </si>
  <si>
    <t>Smb1011</t>
  </si>
  <si>
    <t>Smb1012</t>
  </si>
  <si>
    <t>Smb1013</t>
  </si>
  <si>
    <t>Smb1014</t>
  </si>
  <si>
    <t>Smd0008</t>
  </si>
  <si>
    <t>Smd0015</t>
  </si>
  <si>
    <t>Smd0016</t>
  </si>
  <si>
    <t>Smd0018</t>
  </si>
  <si>
    <t>Smd0019</t>
  </si>
  <si>
    <t>Smd0020</t>
  </si>
  <si>
    <t>Smd0021</t>
  </si>
  <si>
    <t>Smd0022</t>
  </si>
  <si>
    <t>Smd0023</t>
  </si>
  <si>
    <t>Smd0024</t>
  </si>
  <si>
    <t>Smd0025</t>
  </si>
  <si>
    <t>Smd0027</t>
  </si>
  <si>
    <t>Smd0028</t>
  </si>
  <si>
    <t>Smd0029</t>
  </si>
  <si>
    <t>Smd0030</t>
  </si>
  <si>
    <t>Smd0031</t>
  </si>
  <si>
    <t>Smd0032</t>
  </si>
  <si>
    <t>Smd0033</t>
  </si>
  <si>
    <t>Smd0034</t>
  </si>
  <si>
    <t>Smd0035</t>
  </si>
  <si>
    <t>Smd0036</t>
  </si>
  <si>
    <t>Smd0037</t>
  </si>
  <si>
    <t>Smd0038</t>
  </si>
  <si>
    <t>Smd0039</t>
  </si>
  <si>
    <t>Smd0040</t>
  </si>
  <si>
    <t>Smd0041</t>
  </si>
  <si>
    <t>Smd0042</t>
  </si>
  <si>
    <t>Smd0043</t>
  </si>
  <si>
    <t>Smd0044</t>
  </si>
  <si>
    <t>Smd0045</t>
  </si>
  <si>
    <t>Smd0047</t>
  </si>
  <si>
    <t>Smd0048</t>
  </si>
  <si>
    <t>Smd0049</t>
  </si>
  <si>
    <t>Smd0050</t>
  </si>
  <si>
    <t>Smd0052</t>
  </si>
  <si>
    <t>Smd0054</t>
  </si>
  <si>
    <t>Smd0055</t>
  </si>
  <si>
    <t>Smd0056</t>
  </si>
  <si>
    <t>Smd0057</t>
  </si>
  <si>
    <t>Smd0058</t>
  </si>
  <si>
    <t>Smd0059</t>
  </si>
  <si>
    <t>Smd0060</t>
  </si>
  <si>
    <t>Smd0061</t>
  </si>
  <si>
    <t>Smd0065</t>
  </si>
  <si>
    <t>Smd0066</t>
  </si>
  <si>
    <t>Smd0067</t>
  </si>
  <si>
    <t>Smd0069</t>
  </si>
  <si>
    <t>Smd0070</t>
  </si>
  <si>
    <t>Smd0071</t>
  </si>
  <si>
    <t>Smd0072</t>
  </si>
  <si>
    <t>Smd0073</t>
  </si>
  <si>
    <t>Smd0074</t>
  </si>
  <si>
    <t>Smd0075</t>
  </si>
  <si>
    <t>Smd0077</t>
  </si>
  <si>
    <t>Smd0083</t>
  </si>
  <si>
    <t>Smd0084</t>
  </si>
  <si>
    <t>Smd0086</t>
  </si>
  <si>
    <t>Smd0087</t>
  </si>
  <si>
    <t>Smd0089</t>
  </si>
  <si>
    <t>Smd0090</t>
  </si>
  <si>
    <t>Smd0091</t>
  </si>
  <si>
    <t>Smd0093</t>
  </si>
  <si>
    <t>Smd0094</t>
  </si>
  <si>
    <t>Smd0101</t>
  </si>
  <si>
    <t>Smd0102</t>
  </si>
  <si>
    <t>Smd0103</t>
  </si>
  <si>
    <t>Smd0104</t>
  </si>
  <si>
    <t>Smd0105</t>
  </si>
  <si>
    <t>Spb1001</t>
  </si>
  <si>
    <t>Spb1002</t>
  </si>
  <si>
    <t>Spb1003</t>
  </si>
  <si>
    <t>Spb1004</t>
  </si>
  <si>
    <t>Spb1005</t>
  </si>
  <si>
    <t>Sect Hole 2</t>
  </si>
  <si>
    <t>Sect Hole 4</t>
  </si>
  <si>
    <t>Sect Hole 7</t>
  </si>
  <si>
    <t>Ur053</t>
  </si>
  <si>
    <t>Ur054</t>
  </si>
  <si>
    <t>Ur055</t>
  </si>
  <si>
    <t>Ur056</t>
  </si>
  <si>
    <t>Ur057</t>
  </si>
  <si>
    <t>Ur058</t>
  </si>
  <si>
    <t>Ur059</t>
  </si>
  <si>
    <t>Ur060</t>
  </si>
  <si>
    <t>Ur061</t>
  </si>
  <si>
    <t>Ur062</t>
  </si>
  <si>
    <t>Ur063</t>
  </si>
  <si>
    <t>Ur064</t>
  </si>
  <si>
    <t>Ur065</t>
  </si>
  <si>
    <t>Ur141</t>
  </si>
  <si>
    <t>Ur142</t>
  </si>
  <si>
    <t>Ur143</t>
  </si>
  <si>
    <t>Ur144</t>
  </si>
  <si>
    <t>Ur145</t>
  </si>
  <si>
    <t>Ur146</t>
  </si>
  <si>
    <t>Ur147</t>
  </si>
  <si>
    <t>Ur148</t>
  </si>
  <si>
    <t>Ur149</t>
  </si>
  <si>
    <t>Ur150</t>
  </si>
  <si>
    <t>Ur151</t>
  </si>
  <si>
    <t>Ur152</t>
  </si>
  <si>
    <t>Ur153</t>
  </si>
  <si>
    <t>Ur154</t>
  </si>
  <si>
    <t>Ur155</t>
  </si>
  <si>
    <t>Ur156</t>
  </si>
  <si>
    <t>Ur157</t>
  </si>
  <si>
    <t>Ur158</t>
  </si>
  <si>
    <t>Ur159</t>
  </si>
  <si>
    <t>Warlu Tpb</t>
  </si>
  <si>
    <t>Wm10</t>
  </si>
  <si>
    <t>Wm11</t>
  </si>
  <si>
    <t>Wm12</t>
  </si>
  <si>
    <t>Wm13</t>
  </si>
  <si>
    <t>Wm14</t>
  </si>
  <si>
    <t>Wm15</t>
  </si>
  <si>
    <t>Wm16</t>
  </si>
  <si>
    <t>Wm17</t>
  </si>
  <si>
    <t>Wm22</t>
  </si>
  <si>
    <t>Wm23</t>
  </si>
  <si>
    <t>Wm24</t>
  </si>
  <si>
    <t>Wm25</t>
  </si>
  <si>
    <t>Wm26</t>
  </si>
  <si>
    <t>Wm27</t>
  </si>
  <si>
    <t>Wm29</t>
  </si>
  <si>
    <t>Wm30</t>
  </si>
  <si>
    <t>Wm31B</t>
  </si>
  <si>
    <t>Wm32</t>
  </si>
  <si>
    <t>Wm33</t>
  </si>
  <si>
    <t>Wm34</t>
  </si>
  <si>
    <t>Wm35</t>
  </si>
  <si>
    <t>Wm36</t>
  </si>
  <si>
    <t>Wm37</t>
  </si>
  <si>
    <t>Wm38</t>
  </si>
  <si>
    <t>Wm4</t>
  </si>
  <si>
    <t>Wm7</t>
  </si>
  <si>
    <t>Wm8</t>
  </si>
  <si>
    <t>Wm9</t>
  </si>
  <si>
    <t>B01Obs40 (Shallow)</t>
  </si>
  <si>
    <t>B01Obs40 (Deep)</t>
  </si>
  <si>
    <t>Bc 01</t>
  </si>
  <si>
    <t>Bc 02</t>
  </si>
  <si>
    <t>Bc 03</t>
  </si>
  <si>
    <t>Bripm Centre</t>
  </si>
  <si>
    <t>Bripm East</t>
  </si>
  <si>
    <t>Brm01 D</t>
  </si>
  <si>
    <t>Brm01 S</t>
  </si>
  <si>
    <t>Brm02 D</t>
  </si>
  <si>
    <t>Brm02 S</t>
  </si>
  <si>
    <t>Brm03 D</t>
  </si>
  <si>
    <t>Brm03 S</t>
  </si>
  <si>
    <t>Brm04 D</t>
  </si>
  <si>
    <t>Brm04 S</t>
  </si>
  <si>
    <t>Brm05</t>
  </si>
  <si>
    <t>Brm06 D</t>
  </si>
  <si>
    <t>Brm06 I</t>
  </si>
  <si>
    <t>Brm06 S</t>
  </si>
  <si>
    <t>Brm07 D</t>
  </si>
  <si>
    <t>Brm07 S</t>
  </si>
  <si>
    <t>Brm08 D</t>
  </si>
  <si>
    <t>Brm08 S</t>
  </si>
  <si>
    <t>Brm09 D</t>
  </si>
  <si>
    <t>Brm09 I</t>
  </si>
  <si>
    <t>Brm09 S</t>
  </si>
  <si>
    <t>Brm10 S</t>
  </si>
  <si>
    <t>Brm10 D</t>
  </si>
  <si>
    <t>Brm11</t>
  </si>
  <si>
    <t>Brm13 D</t>
  </si>
  <si>
    <t>Brm13 I</t>
  </si>
  <si>
    <t>Brp02</t>
  </si>
  <si>
    <t>Brp42</t>
  </si>
  <si>
    <t>Brp43</t>
  </si>
  <si>
    <t>Brp44</t>
  </si>
  <si>
    <t>Brp45</t>
  </si>
  <si>
    <t>Brp45A</t>
  </si>
  <si>
    <t>Brp46</t>
  </si>
  <si>
    <t>Brp47</t>
  </si>
  <si>
    <t>Brp48</t>
  </si>
  <si>
    <t>Brp49</t>
  </si>
  <si>
    <t>Brp50</t>
  </si>
  <si>
    <t>Brp51</t>
  </si>
  <si>
    <t>Brp52</t>
  </si>
  <si>
    <t>Brp53</t>
  </si>
  <si>
    <t>Brp54</t>
  </si>
  <si>
    <t>Brp55</t>
  </si>
  <si>
    <t>Brp56</t>
  </si>
  <si>
    <t>Brp57</t>
  </si>
  <si>
    <t>Brp58</t>
  </si>
  <si>
    <t>Brp59</t>
  </si>
  <si>
    <t>Brp60</t>
  </si>
  <si>
    <t>Brp61</t>
  </si>
  <si>
    <t>Brp62</t>
  </si>
  <si>
    <t>Brp63</t>
  </si>
  <si>
    <t>Brp64</t>
  </si>
  <si>
    <t>Brp65</t>
  </si>
  <si>
    <t>Brp66</t>
  </si>
  <si>
    <t>Brp67</t>
  </si>
  <si>
    <t>Brp68</t>
  </si>
  <si>
    <t>Brp69</t>
  </si>
  <si>
    <t>Brp70</t>
  </si>
  <si>
    <t>Brp71</t>
  </si>
  <si>
    <t>Brp72</t>
  </si>
  <si>
    <t>Brp73</t>
  </si>
  <si>
    <t>Brp74</t>
  </si>
  <si>
    <t>Brp75</t>
  </si>
  <si>
    <t>Brp76</t>
  </si>
  <si>
    <t>Brp77</t>
  </si>
  <si>
    <t>Brp78</t>
  </si>
  <si>
    <t>Brp80</t>
  </si>
  <si>
    <t>Brp81</t>
  </si>
  <si>
    <t>Brp82</t>
  </si>
  <si>
    <t>Cb0255</t>
  </si>
  <si>
    <t>Cb30Mb1 D</t>
  </si>
  <si>
    <t>Cb30Mb1 S</t>
  </si>
  <si>
    <t>Cb30Mmpb1</t>
  </si>
  <si>
    <t>Cb30R2</t>
  </si>
  <si>
    <t>Cb30Trpb1</t>
  </si>
  <si>
    <t>Cbx11 I</t>
  </si>
  <si>
    <t>Cbx32 D</t>
  </si>
  <si>
    <t>Cbx32 S</t>
  </si>
  <si>
    <t>Cccap03</t>
  </si>
  <si>
    <t>Cccap04</t>
  </si>
  <si>
    <t>Cce01</t>
  </si>
  <si>
    <t>Cce01Mb D</t>
  </si>
  <si>
    <t>Cce01Mb I</t>
  </si>
  <si>
    <t>Cce01Mb S</t>
  </si>
  <si>
    <t>Cce02</t>
  </si>
  <si>
    <t>Cce02Mb D</t>
  </si>
  <si>
    <t>Cce02Mb I</t>
  </si>
  <si>
    <t>Cce02Mb S</t>
  </si>
  <si>
    <t>Cce03Mb1 D</t>
  </si>
  <si>
    <t>Cce03Mb1 I</t>
  </si>
  <si>
    <t>Cce03Mb1 S</t>
  </si>
  <si>
    <t>Cce03Mb2</t>
  </si>
  <si>
    <t>Cce04</t>
  </si>
  <si>
    <t>Cce04Mb D</t>
  </si>
  <si>
    <t>Cce04Mb I</t>
  </si>
  <si>
    <t>Cce04Mb S</t>
  </si>
  <si>
    <t>Cce04Mb Vd</t>
  </si>
  <si>
    <t>Cce05</t>
  </si>
  <si>
    <t>Cce05Mb D</t>
  </si>
  <si>
    <t>Cce05Mb I</t>
  </si>
  <si>
    <t>Cce05Mb S</t>
  </si>
  <si>
    <t>Cce10</t>
  </si>
  <si>
    <t>Cce10Mb D</t>
  </si>
  <si>
    <t>Cce10Mb I</t>
  </si>
  <si>
    <t>Cce10Mb S</t>
  </si>
  <si>
    <t>Cce10Mb Vd</t>
  </si>
  <si>
    <t>Cce11Mb D</t>
  </si>
  <si>
    <t>Cce11Mb F</t>
  </si>
  <si>
    <t>Cce11Mb I</t>
  </si>
  <si>
    <t>Cce11Mb S</t>
  </si>
  <si>
    <t>Cce11Mb Vd</t>
  </si>
  <si>
    <t>Cce12</t>
  </si>
  <si>
    <t>Cce12Mb D</t>
  </si>
  <si>
    <t>Cce12Mb I</t>
  </si>
  <si>
    <t>Cce12Mb S</t>
  </si>
  <si>
    <t>Cce13</t>
  </si>
  <si>
    <t>Cce13Mb D</t>
  </si>
  <si>
    <t>Cce13Mb I</t>
  </si>
  <si>
    <t>Cce13Mb S</t>
  </si>
  <si>
    <t>Cce14</t>
  </si>
  <si>
    <t>Cce14Mb D</t>
  </si>
  <si>
    <t>Cce14Mb I</t>
  </si>
  <si>
    <t>Cce14Mb S</t>
  </si>
  <si>
    <t>Cce14Mb Vd</t>
  </si>
  <si>
    <t>Cce16</t>
  </si>
  <si>
    <t>Cce16Mb D</t>
  </si>
  <si>
    <t>Cce16Mb S</t>
  </si>
  <si>
    <t>Cce18</t>
  </si>
  <si>
    <t>Cce21Mb1</t>
  </si>
  <si>
    <t>Cce21Mb2 D</t>
  </si>
  <si>
    <t>Cce21Mb2 S</t>
  </si>
  <si>
    <t>Ccfmm01 S</t>
  </si>
  <si>
    <t>Ccfmm02 D</t>
  </si>
  <si>
    <t>Ccfmm02 S</t>
  </si>
  <si>
    <t>Ccfmm03 D</t>
  </si>
  <si>
    <t>Ccfmm03 S</t>
  </si>
  <si>
    <t>Ccfmm04 D</t>
  </si>
  <si>
    <t>Ccfmm04 S</t>
  </si>
  <si>
    <t>Ccfmm05 D</t>
  </si>
  <si>
    <t>Ccfmm05 S</t>
  </si>
  <si>
    <t>Ccm01A I</t>
  </si>
  <si>
    <t>Ccm01A S</t>
  </si>
  <si>
    <t>Ccm01B D</t>
  </si>
  <si>
    <t>Ccm02 D</t>
  </si>
  <si>
    <t>Ccm02 I</t>
  </si>
  <si>
    <t>Ccm02 S</t>
  </si>
  <si>
    <t>Lhmb02_Wt</t>
  </si>
  <si>
    <t>Lhmb03_D</t>
  </si>
  <si>
    <t>Lhmb03_I</t>
  </si>
  <si>
    <t>Lhmb03_S</t>
  </si>
  <si>
    <t>Lhmb03_Wt</t>
  </si>
  <si>
    <t>Lhp05</t>
  </si>
  <si>
    <t>Lhp06</t>
  </si>
  <si>
    <t>Lhp07</t>
  </si>
  <si>
    <t>Lhp08</t>
  </si>
  <si>
    <t>Lhp09</t>
  </si>
  <si>
    <t>Lhp10</t>
  </si>
  <si>
    <t>Lhp11</t>
  </si>
  <si>
    <t>Lhp12</t>
  </si>
  <si>
    <t>Lhp13</t>
  </si>
  <si>
    <t>Lhp14</t>
  </si>
  <si>
    <t>Lhp15</t>
  </si>
  <si>
    <t>Llp01</t>
  </si>
  <si>
    <t>Llp02</t>
  </si>
  <si>
    <t>Llp03</t>
  </si>
  <si>
    <t>Llp04</t>
  </si>
  <si>
    <t>Llp05</t>
  </si>
  <si>
    <t>Llp06</t>
  </si>
  <si>
    <t>Llp07</t>
  </si>
  <si>
    <t>Llp08</t>
  </si>
  <si>
    <t>Llp09</t>
  </si>
  <si>
    <t>Llp10</t>
  </si>
  <si>
    <t>Llp11</t>
  </si>
  <si>
    <t>Llp12</t>
  </si>
  <si>
    <t>Llp13</t>
  </si>
  <si>
    <t>Llp14</t>
  </si>
  <si>
    <t>Mad0001_D</t>
  </si>
  <si>
    <t>Mad0001_S</t>
  </si>
  <si>
    <t>Mad0001_Wt</t>
  </si>
  <si>
    <t>Mad0003</t>
  </si>
  <si>
    <t>Mad0005_D</t>
  </si>
  <si>
    <t>Mad0005_S</t>
  </si>
  <si>
    <t>Mad0006</t>
  </si>
  <si>
    <t>Mad0007_D</t>
  </si>
  <si>
    <t>Mad0007_S</t>
  </si>
  <si>
    <t>Mad0008_D</t>
  </si>
  <si>
    <t>Mad0008_S</t>
  </si>
  <si>
    <t>Mad0009</t>
  </si>
  <si>
    <t>Mad0010_B</t>
  </si>
  <si>
    <t>Mad0011_D</t>
  </si>
  <si>
    <t>Mad0011_S</t>
  </si>
  <si>
    <t>Mad0012</t>
  </si>
  <si>
    <t>Mad0013</t>
  </si>
  <si>
    <t>Mad0014</t>
  </si>
  <si>
    <t>Mad0015</t>
  </si>
  <si>
    <t>Mad0017</t>
  </si>
  <si>
    <t>Mad0020</t>
  </si>
  <si>
    <t>Mad0022</t>
  </si>
  <si>
    <t>Mad0023</t>
  </si>
  <si>
    <t>Mad0036</t>
  </si>
  <si>
    <t>Mamb01</t>
  </si>
  <si>
    <t>Mamb02S</t>
  </si>
  <si>
    <t>Mamb02D</t>
  </si>
  <si>
    <t>Mamb03S</t>
  </si>
  <si>
    <t>Mamb03D</t>
  </si>
  <si>
    <t>Mamb04S</t>
  </si>
  <si>
    <t>Manb04D</t>
  </si>
  <si>
    <t>Mamb05S</t>
  </si>
  <si>
    <t>Mamn05D</t>
  </si>
  <si>
    <t>Mamb06S</t>
  </si>
  <si>
    <t>Mamb06D</t>
  </si>
  <si>
    <t>Kmb01D</t>
  </si>
  <si>
    <t>Kmb01I1</t>
  </si>
  <si>
    <t>Kmb01I2</t>
  </si>
  <si>
    <t>Kmb01S</t>
  </si>
  <si>
    <t>Kmb02D</t>
  </si>
  <si>
    <t>Kmb02I2</t>
  </si>
  <si>
    <t>Kmb02S</t>
  </si>
  <si>
    <t>Kmb03D</t>
  </si>
  <si>
    <t>Kmb03D2</t>
  </si>
  <si>
    <t>Kmb03I1</t>
  </si>
  <si>
    <t>Kmb03I2</t>
  </si>
  <si>
    <t>Kmb03S</t>
  </si>
  <si>
    <t>Kmb04I1</t>
  </si>
  <si>
    <t>Kmb04I2</t>
  </si>
  <si>
    <t>Kmb05D</t>
  </si>
  <si>
    <t>Kmb06D</t>
  </si>
  <si>
    <t>Ccp08 D</t>
  </si>
  <si>
    <t>Ccp10 I</t>
  </si>
  <si>
    <t>Ccp10 S</t>
  </si>
  <si>
    <t>Ccp16</t>
  </si>
  <si>
    <t>Ccp17</t>
  </si>
  <si>
    <t>Ccp22</t>
  </si>
  <si>
    <t>Ccp23</t>
  </si>
  <si>
    <t>Ccp24</t>
  </si>
  <si>
    <t>Ccm01 D</t>
  </si>
  <si>
    <t>Com01 S</t>
  </si>
  <si>
    <t>Com02 D</t>
  </si>
  <si>
    <t>Com02 S</t>
  </si>
  <si>
    <t>Com03 D</t>
  </si>
  <si>
    <t>Com03 S</t>
  </si>
  <si>
    <t>Com04 D</t>
  </si>
  <si>
    <t>Com04 S</t>
  </si>
  <si>
    <t>Com05 D</t>
  </si>
  <si>
    <t>Com05 I</t>
  </si>
  <si>
    <t>Com05 S</t>
  </si>
  <si>
    <t>Cop01</t>
  </si>
  <si>
    <t>Cop02</t>
  </si>
  <si>
    <t>Cop03</t>
  </si>
  <si>
    <t>Cop04</t>
  </si>
  <si>
    <t>Cop05</t>
  </si>
  <si>
    <t>Cop06</t>
  </si>
  <si>
    <t>Cop07</t>
  </si>
  <si>
    <t>Cop08</t>
  </si>
  <si>
    <t>Cop09</t>
  </si>
  <si>
    <t>Cop10</t>
  </si>
  <si>
    <t>Cop11</t>
  </si>
  <si>
    <t>Cop12</t>
  </si>
  <si>
    <t>Cop13</t>
  </si>
  <si>
    <t>Cop16</t>
  </si>
  <si>
    <t>Cop17</t>
  </si>
  <si>
    <t>Cop18</t>
  </si>
  <si>
    <t>Cop27</t>
  </si>
  <si>
    <t>Cop29</t>
  </si>
  <si>
    <t>Ddm01</t>
  </si>
  <si>
    <t>Ddm02</t>
  </si>
  <si>
    <t>Ddm03</t>
  </si>
  <si>
    <t>Ddm05</t>
  </si>
  <si>
    <t>Ffm06 D</t>
  </si>
  <si>
    <t>Fish Hooks</t>
  </si>
  <si>
    <t>Fish Hooks Obs 1</t>
  </si>
  <si>
    <t>Fish Hooks Obs 2</t>
  </si>
  <si>
    <t>Flm01</t>
  </si>
  <si>
    <t>Flm02</t>
  </si>
  <si>
    <t>Flm03</t>
  </si>
  <si>
    <t>Flm04</t>
  </si>
  <si>
    <t>Flm05</t>
  </si>
  <si>
    <t>Flp01</t>
  </si>
  <si>
    <t>Flp02</t>
  </si>
  <si>
    <t>Flp03</t>
  </si>
  <si>
    <t>Flp04</t>
  </si>
  <si>
    <t>Flp05</t>
  </si>
  <si>
    <t>Flp06</t>
  </si>
  <si>
    <t>Flp07</t>
  </si>
  <si>
    <t>Kmb06I1</t>
  </si>
  <si>
    <t>Kmb06I2</t>
  </si>
  <si>
    <t>Kmb06S</t>
  </si>
  <si>
    <t>Kmb09D</t>
  </si>
  <si>
    <t>Kmb09D2</t>
  </si>
  <si>
    <t>Kmb09I</t>
  </si>
  <si>
    <t>Kmb10S</t>
  </si>
  <si>
    <t>Kmb11D</t>
  </si>
  <si>
    <t>Kmb11S</t>
  </si>
  <si>
    <t>Kmb12D</t>
  </si>
  <si>
    <t>Kmb12I2</t>
  </si>
  <si>
    <t>Kmb12S</t>
  </si>
  <si>
    <t>Muirs Piezo</t>
  </si>
  <si>
    <t>Muirs Rc</t>
  </si>
  <si>
    <t>Nmb1001_D</t>
  </si>
  <si>
    <t>Nmb1001_I</t>
  </si>
  <si>
    <t>Nmb1001_S</t>
  </si>
  <si>
    <t>Nmb1002_D</t>
  </si>
  <si>
    <t>Nmb1002_I</t>
  </si>
  <si>
    <t>Nmb1002_S</t>
  </si>
  <si>
    <t>Nmb1002_Wt</t>
  </si>
  <si>
    <t>Nmb1003_D</t>
  </si>
  <si>
    <t>Nmb1003_I</t>
  </si>
  <si>
    <t>Nmb1003_S</t>
  </si>
  <si>
    <t>Nmb1004_D</t>
  </si>
  <si>
    <t>Nmb1004_I</t>
  </si>
  <si>
    <t>Nmb1004_S</t>
  </si>
  <si>
    <t>Nmb1005_D</t>
  </si>
  <si>
    <t>Nmb1005_I</t>
  </si>
  <si>
    <t>Nmb1005_S</t>
  </si>
  <si>
    <t>Nmb1006_D</t>
  </si>
  <si>
    <t>Nmb1006_I</t>
  </si>
  <si>
    <t>Nmb1006_S</t>
  </si>
  <si>
    <t>Nmb1001</t>
  </si>
  <si>
    <t>Npb1002</t>
  </si>
  <si>
    <t>Npb1003</t>
  </si>
  <si>
    <t>Npb1004</t>
  </si>
  <si>
    <t>Nbp1005</t>
  </si>
  <si>
    <t>Pugs 2</t>
  </si>
  <si>
    <t>Rozza</t>
  </si>
  <si>
    <t>Sai01</t>
  </si>
  <si>
    <t>Sai02</t>
  </si>
  <si>
    <t>Sai03</t>
  </si>
  <si>
    <t>Sai04</t>
  </si>
  <si>
    <t>Sai05</t>
  </si>
  <si>
    <t>Smb1015</t>
  </si>
  <si>
    <t>Flp08</t>
  </si>
  <si>
    <t>Flp09</t>
  </si>
  <si>
    <t>Flp10</t>
  </si>
  <si>
    <t>Flp11</t>
  </si>
  <si>
    <t>Flp12</t>
  </si>
  <si>
    <t>Flp13</t>
  </si>
  <si>
    <t>Flp14</t>
  </si>
  <si>
    <t>Flp15</t>
  </si>
  <si>
    <t>Fmm02 D</t>
  </si>
  <si>
    <t>Fmm02 I</t>
  </si>
  <si>
    <t>Fmm02 S</t>
  </si>
  <si>
    <t>Fmm03 D</t>
  </si>
  <si>
    <t>Fmm06 I</t>
  </si>
  <si>
    <t>Fmm06 S</t>
  </si>
  <si>
    <t>Gangbusters</t>
  </si>
  <si>
    <t>Goldilocks</t>
  </si>
  <si>
    <t>Gpm01 D</t>
  </si>
  <si>
    <t>Gpm01 I</t>
  </si>
  <si>
    <t>Gpm01 S</t>
  </si>
  <si>
    <t>Gpm01 Wt</t>
  </si>
  <si>
    <t>Gpm02 D</t>
  </si>
  <si>
    <t>Gpm02 I</t>
  </si>
  <si>
    <t>Gpm02 S</t>
  </si>
  <si>
    <t>Gpm03 D</t>
  </si>
  <si>
    <t>Gpm03 I</t>
  </si>
  <si>
    <t>Gpm03 S</t>
  </si>
  <si>
    <t>Gpm04 D</t>
  </si>
  <si>
    <t>Gpm04 I</t>
  </si>
  <si>
    <t>Gpm04 S</t>
  </si>
  <si>
    <t>Gpm04 Wt</t>
  </si>
  <si>
    <t>Gpm05 D</t>
  </si>
  <si>
    <t>Gpm05 I</t>
  </si>
  <si>
    <t>Gpm05 S</t>
  </si>
  <si>
    <t>Gpm05 Wt</t>
  </si>
  <si>
    <t>Gpp31</t>
  </si>
  <si>
    <t>Gpp33</t>
  </si>
  <si>
    <t>Gpp34</t>
  </si>
  <si>
    <t>Gpp35</t>
  </si>
  <si>
    <t>Gpp36</t>
  </si>
  <si>
    <t>Gpp37</t>
  </si>
  <si>
    <t>Gpp38</t>
  </si>
  <si>
    <t>Gpp39</t>
  </si>
  <si>
    <t>Gpp40</t>
  </si>
  <si>
    <t>Gpp41</t>
  </si>
  <si>
    <t>Gpp42</t>
  </si>
  <si>
    <t>Gpp43</t>
  </si>
  <si>
    <t>Gpp44</t>
  </si>
  <si>
    <t>Gpp45</t>
  </si>
  <si>
    <t>Gpp46</t>
  </si>
  <si>
    <t>Gpp47</t>
  </si>
  <si>
    <t>Gpp48</t>
  </si>
  <si>
    <t>Gpp49</t>
  </si>
  <si>
    <t>Gpp50</t>
  </si>
  <si>
    <t>Gpp51</t>
  </si>
  <si>
    <t>Gpp52</t>
  </si>
  <si>
    <t>Gpp53</t>
  </si>
  <si>
    <t>Gpp58</t>
  </si>
  <si>
    <t>Gpp59</t>
  </si>
  <si>
    <t>Gpp61</t>
  </si>
  <si>
    <t>Gpp75</t>
  </si>
  <si>
    <t>Gpp76</t>
  </si>
  <si>
    <t>Gpp78</t>
  </si>
  <si>
    <t>Hadsy</t>
  </si>
  <si>
    <t>Hamm01 D</t>
  </si>
  <si>
    <t>Hamm01 S</t>
  </si>
  <si>
    <t>Hamm02 D</t>
  </si>
  <si>
    <t>Hamm02 S</t>
  </si>
  <si>
    <t>Hamm03 D</t>
  </si>
  <si>
    <t>Hamm03 S</t>
  </si>
  <si>
    <t>Hamm04 D</t>
  </si>
  <si>
    <t>Hamm04 I</t>
  </si>
  <si>
    <t>Hamm04 S</t>
  </si>
  <si>
    <t>Hamm05</t>
  </si>
  <si>
    <t>Hamp01</t>
  </si>
  <si>
    <t>Hamp02</t>
  </si>
  <si>
    <t>Hamp03</t>
  </si>
  <si>
    <t>Hamp04</t>
  </si>
  <si>
    <t>Hamp05</t>
  </si>
  <si>
    <t>Hamp06</t>
  </si>
  <si>
    <t>Hamp07</t>
  </si>
  <si>
    <t>Hamp08</t>
  </si>
  <si>
    <t>Hamp09</t>
  </si>
  <si>
    <t>Hamp10</t>
  </si>
  <si>
    <t>Hamp11</t>
  </si>
  <si>
    <t>Hamp12</t>
  </si>
  <si>
    <t>Hamp13</t>
  </si>
  <si>
    <t>Hamp14</t>
  </si>
  <si>
    <t>Hamp15</t>
  </si>
  <si>
    <t>Hamp17</t>
  </si>
  <si>
    <t>Hamp18</t>
  </si>
  <si>
    <t>Hamp19</t>
  </si>
  <si>
    <t>Hamp20</t>
  </si>
  <si>
    <t>Hamp22</t>
  </si>
  <si>
    <t>Hamp23</t>
  </si>
  <si>
    <t>Hamp24</t>
  </si>
  <si>
    <t>Hamp25</t>
  </si>
  <si>
    <t>Hamp26</t>
  </si>
  <si>
    <t>Hamp27</t>
  </si>
  <si>
    <t>Hamp29</t>
  </si>
  <si>
    <t>Hamp30</t>
  </si>
  <si>
    <t>Hay Inpit01</t>
  </si>
  <si>
    <t>Hay Inpit04</t>
  </si>
  <si>
    <t>Hay Inpit04S</t>
  </si>
  <si>
    <t>Haydw02</t>
  </si>
  <si>
    <t>Haydw03</t>
  </si>
  <si>
    <t>Haydw10</t>
  </si>
  <si>
    <t>Haydw11</t>
  </si>
  <si>
    <t>Hayd12</t>
  </si>
  <si>
    <t>Haydw13</t>
  </si>
  <si>
    <t>Haydw14</t>
  </si>
  <si>
    <t>Haydw15</t>
  </si>
  <si>
    <t>Haydw16</t>
  </si>
  <si>
    <t>Haydw17</t>
  </si>
  <si>
    <t>Haydw18</t>
  </si>
  <si>
    <t>Haydw19</t>
  </si>
  <si>
    <t>Haydw20</t>
  </si>
  <si>
    <t>Haydw21</t>
  </si>
  <si>
    <t>Haydw22</t>
  </si>
  <si>
    <t>Haydw22R</t>
  </si>
  <si>
    <t>Haydw23</t>
  </si>
  <si>
    <t>Haydw24</t>
  </si>
  <si>
    <t>Haydw25</t>
  </si>
  <si>
    <t>Hayipm Centre</t>
  </si>
  <si>
    <t>Haymb01 S</t>
  </si>
  <si>
    <t>Hei01</t>
  </si>
  <si>
    <t>Hei02</t>
  </si>
  <si>
    <t>Hei03</t>
  </si>
  <si>
    <t>Hei04</t>
  </si>
  <si>
    <t>Hei05</t>
  </si>
  <si>
    <t>Hemb01 D</t>
  </si>
  <si>
    <t>Hem01 S</t>
  </si>
  <si>
    <t>Hemb02 D</t>
  </si>
  <si>
    <t>Hemb02 S</t>
  </si>
  <si>
    <t>Hemb03 S</t>
  </si>
  <si>
    <t>Hemb04 D</t>
  </si>
  <si>
    <t>Hemb04 S</t>
  </si>
  <si>
    <t>Hemb05 D</t>
  </si>
  <si>
    <t>Hemb05 S</t>
  </si>
  <si>
    <t>Hep01</t>
  </si>
  <si>
    <t>Hep02</t>
  </si>
  <si>
    <t>Hep03</t>
  </si>
  <si>
    <t>Hep04</t>
  </si>
  <si>
    <t>Hep05</t>
  </si>
  <si>
    <t>Hooipm East</t>
  </si>
  <si>
    <t>Hooipm West</t>
  </si>
  <si>
    <t>Hook Inpit02B</t>
  </si>
  <si>
    <t>Hook Inpit03B</t>
  </si>
  <si>
    <t>Hook Inpit04B</t>
  </si>
  <si>
    <t>Hook Inpit05</t>
  </si>
  <si>
    <t>Hook Inpit06</t>
  </si>
  <si>
    <t>Hook Inpit07</t>
  </si>
  <si>
    <t>Hook Inpit08</t>
  </si>
  <si>
    <t>Hook Inpit09</t>
  </si>
  <si>
    <t>Hook Inpitm01</t>
  </si>
  <si>
    <t>Hpdw100</t>
  </si>
  <si>
    <t>Hpdw26R</t>
  </si>
  <si>
    <t>Hpdw27R</t>
  </si>
  <si>
    <t>Hpdw28</t>
  </si>
  <si>
    <t>Hpdw29</t>
  </si>
  <si>
    <t>Hpdw2R</t>
  </si>
  <si>
    <t>Hpdw30</t>
  </si>
  <si>
    <t>Hpdw31</t>
  </si>
  <si>
    <t>Hpdw32</t>
  </si>
  <si>
    <t>Hpdw33</t>
  </si>
  <si>
    <t>Hpdw34</t>
  </si>
  <si>
    <t>Hpdw35</t>
  </si>
  <si>
    <t>Hpdw36</t>
  </si>
  <si>
    <t>Hpdw38</t>
  </si>
  <si>
    <t>Hpdw40</t>
  </si>
  <si>
    <t>Hpdw41</t>
  </si>
  <si>
    <t>Hpdw42</t>
  </si>
  <si>
    <t>Hpdw43</t>
  </si>
  <si>
    <t>Hpdw44</t>
  </si>
  <si>
    <t>Hpdw47</t>
  </si>
  <si>
    <t>Hpdw48</t>
  </si>
  <si>
    <t>Hpdw49</t>
  </si>
  <si>
    <t>Hpdw50</t>
  </si>
  <si>
    <t>Hpdw51</t>
  </si>
  <si>
    <t>Hpdw52</t>
  </si>
  <si>
    <t>Hpdw53</t>
  </si>
  <si>
    <t>Hpdw54</t>
  </si>
  <si>
    <t>Hpdw55</t>
  </si>
  <si>
    <t>Hpdw56</t>
  </si>
  <si>
    <t>Hpdw57</t>
  </si>
  <si>
    <t>Hpdw58</t>
  </si>
  <si>
    <t>Hpdw59</t>
  </si>
  <si>
    <t>Hpdw60</t>
  </si>
  <si>
    <t>Hpdw61</t>
  </si>
  <si>
    <t>Hpdw62</t>
  </si>
  <si>
    <t>Hpdw63</t>
  </si>
  <si>
    <t>Hpdw64</t>
  </si>
  <si>
    <t>Hpdw65</t>
  </si>
  <si>
    <t>Hpdw66</t>
  </si>
  <si>
    <t>Hpdw67</t>
  </si>
  <si>
    <t>Hpdw68</t>
  </si>
  <si>
    <t>Hpdw69</t>
  </si>
  <si>
    <t>Hpdw70</t>
  </si>
  <si>
    <t>Hpdw71</t>
  </si>
  <si>
    <t>Hpdw72</t>
  </si>
  <si>
    <t>Hpdw73</t>
  </si>
  <si>
    <t>Hpdw74</t>
  </si>
  <si>
    <t>Hpdw75</t>
  </si>
  <si>
    <t>Hpdw76</t>
  </si>
  <si>
    <t>Hpdw77</t>
  </si>
  <si>
    <t>Hpdw78</t>
  </si>
  <si>
    <t>Hpdw79</t>
  </si>
  <si>
    <t>Hpdw80</t>
  </si>
  <si>
    <t>Hpdw81</t>
  </si>
  <si>
    <t>Hpdw82</t>
  </si>
  <si>
    <t>Hpdw83</t>
  </si>
  <si>
    <t>Hpdw84</t>
  </si>
  <si>
    <t>Hpdw85</t>
  </si>
  <si>
    <t>Hpdw86</t>
  </si>
  <si>
    <t>Hpdw87</t>
  </si>
  <si>
    <t>Hpdw88</t>
  </si>
  <si>
    <t>Hpdw89</t>
  </si>
  <si>
    <t>Hpdw90</t>
  </si>
  <si>
    <t>Hpdw91</t>
  </si>
  <si>
    <t>Hpdw92</t>
  </si>
  <si>
    <t>Hpdw93</t>
  </si>
  <si>
    <t>Hpdw94</t>
  </si>
  <si>
    <t>Hpdw95</t>
  </si>
  <si>
    <t>Hpdw96</t>
  </si>
  <si>
    <t>Hpdw97</t>
  </si>
  <si>
    <t>Hpdw98</t>
  </si>
  <si>
    <t>Hpdw99</t>
  </si>
  <si>
    <t>Hpmb02 D</t>
  </si>
  <si>
    <t>Hpmb02 I</t>
  </si>
  <si>
    <t>Hpmb02 S</t>
  </si>
  <si>
    <t>Hpmb03 D</t>
  </si>
  <si>
    <t>Hpmb03 I</t>
  </si>
  <si>
    <t>Hpmb03 S</t>
  </si>
  <si>
    <t>Hpmb04 D</t>
  </si>
  <si>
    <t>Hpmb04 I</t>
  </si>
  <si>
    <t>Hpmb04 S</t>
  </si>
  <si>
    <t>Samb07_D</t>
  </si>
  <si>
    <t>Samb07_S</t>
  </si>
  <si>
    <t>Samb10_D</t>
  </si>
  <si>
    <t>Samb10_S</t>
  </si>
  <si>
    <t>Samb11_D</t>
  </si>
  <si>
    <t>Samb11_S</t>
  </si>
  <si>
    <t>Samb13_D</t>
  </si>
  <si>
    <t>Samb13_S</t>
  </si>
  <si>
    <t>Samb16_D</t>
  </si>
  <si>
    <t>Samb16_S</t>
  </si>
  <si>
    <t>Samb17_D</t>
  </si>
  <si>
    <t>Samb17_S</t>
  </si>
  <si>
    <t>Samb18_D</t>
  </si>
  <si>
    <t>Samb18_S</t>
  </si>
  <si>
    <t>Samb09_D</t>
  </si>
  <si>
    <t>Samb09_S</t>
  </si>
  <si>
    <t>Samxb_D</t>
  </si>
  <si>
    <t>Samxc_D</t>
  </si>
  <si>
    <t>Samxc_S</t>
  </si>
  <si>
    <t>Samxd_D</t>
  </si>
  <si>
    <t>Samxd_S</t>
  </si>
  <si>
    <t>Samxe_D</t>
  </si>
  <si>
    <t>Samxe_S</t>
  </si>
  <si>
    <t>Samxf_D</t>
  </si>
  <si>
    <t>Samxf_S</t>
  </si>
  <si>
    <t>Samxg_D</t>
  </si>
  <si>
    <t>Samxg_S</t>
  </si>
  <si>
    <t>Samxh_D</t>
  </si>
  <si>
    <t>Samxh_S</t>
  </si>
  <si>
    <t>Samxi_D</t>
  </si>
  <si>
    <t>Samxi_S</t>
  </si>
  <si>
    <t>Samxj_D</t>
  </si>
  <si>
    <t>Samxj_S</t>
  </si>
  <si>
    <t>Samxk_D</t>
  </si>
  <si>
    <t>Samxk_S</t>
  </si>
  <si>
    <t>Samxl_D</t>
  </si>
  <si>
    <t>Samxl_S</t>
  </si>
  <si>
    <t>Samxm_D</t>
  </si>
  <si>
    <t>Samxm_S</t>
  </si>
  <si>
    <t>Sapxb</t>
  </si>
  <si>
    <t>Sapxb2</t>
  </si>
  <si>
    <t>Sapxc</t>
  </si>
  <si>
    <t>Sapxc2</t>
  </si>
  <si>
    <t>Sapxd</t>
  </si>
  <si>
    <t>Sapxd2</t>
  </si>
  <si>
    <t>Sapxe</t>
  </si>
  <si>
    <t>Sapxe2</t>
  </si>
  <si>
    <t>Sapxf</t>
  </si>
  <si>
    <t>Sapxf2</t>
  </si>
  <si>
    <t>Sapxg</t>
  </si>
  <si>
    <t>Sapxg2</t>
  </si>
  <si>
    <t>Sapxh</t>
  </si>
  <si>
    <t>Sapxh2</t>
  </si>
  <si>
    <t>Sapxi</t>
  </si>
  <si>
    <t>Sapxi2</t>
  </si>
  <si>
    <t>Sapxj</t>
  </si>
  <si>
    <t>Sapxj2</t>
  </si>
  <si>
    <t>Sapxk</t>
  </si>
  <si>
    <t>Sapxk2</t>
  </si>
  <si>
    <t>Sapxl</t>
  </si>
  <si>
    <t>Sapxl2</t>
  </si>
  <si>
    <t>Sapxm</t>
  </si>
  <si>
    <t>Sapxm2</t>
  </si>
  <si>
    <t>Sib012</t>
  </si>
  <si>
    <t>Sib013</t>
  </si>
  <si>
    <t>Sib016</t>
  </si>
  <si>
    <t>Smack Bang</t>
  </si>
  <si>
    <t>Smack Bang_P</t>
  </si>
  <si>
    <t>Smack Bang Obs 1</t>
  </si>
  <si>
    <t>Smack Bang Obs 2</t>
  </si>
  <si>
    <t>Smb1003A</t>
  </si>
  <si>
    <t>Smb1006</t>
  </si>
  <si>
    <t>Smb1013D</t>
  </si>
  <si>
    <t>Smb1013S</t>
  </si>
  <si>
    <t>Smb014D</t>
  </si>
  <si>
    <t>Smb014S</t>
  </si>
  <si>
    <t>Smb1016</t>
  </si>
  <si>
    <t>Smb1017</t>
  </si>
  <si>
    <t>Smb1018</t>
  </si>
  <si>
    <t>Smb1019</t>
  </si>
  <si>
    <t>Smb1020</t>
  </si>
  <si>
    <t>Smb1021</t>
  </si>
  <si>
    <t>Smb1022</t>
  </si>
  <si>
    <t>Smb1023</t>
  </si>
  <si>
    <t>Smb1024</t>
  </si>
  <si>
    <t>Smb1025</t>
  </si>
  <si>
    <t>Smb1026</t>
  </si>
  <si>
    <t>Smb1027</t>
  </si>
  <si>
    <t>Smb1028</t>
  </si>
  <si>
    <t>Smb1029</t>
  </si>
  <si>
    <t>Hsb01R</t>
  </si>
  <si>
    <t>Hsb02Br</t>
  </si>
  <si>
    <t>Hsb04Br</t>
  </si>
  <si>
    <t>Hsb05R</t>
  </si>
  <si>
    <t>Hsb06R</t>
  </si>
  <si>
    <t>Hsb20</t>
  </si>
  <si>
    <t>Hsb21</t>
  </si>
  <si>
    <t>Hsb22</t>
  </si>
  <si>
    <t>Hsb23</t>
  </si>
  <si>
    <t>Hsb24</t>
  </si>
  <si>
    <t>Hsb25</t>
  </si>
  <si>
    <t>Hsb26</t>
  </si>
  <si>
    <t>Hsb27</t>
  </si>
  <si>
    <t>Hsb28</t>
  </si>
  <si>
    <t>Hsb29</t>
  </si>
  <si>
    <t>Hsb30</t>
  </si>
  <si>
    <t>Hsb31</t>
  </si>
  <si>
    <t>Hsb32</t>
  </si>
  <si>
    <t>Hsb33</t>
  </si>
  <si>
    <t>Hsb34</t>
  </si>
  <si>
    <t>Hsb35</t>
  </si>
  <si>
    <t>Hsb36</t>
  </si>
  <si>
    <t>Hsb37</t>
  </si>
  <si>
    <t>Hsb38</t>
  </si>
  <si>
    <t>Hsb39</t>
  </si>
  <si>
    <t>Hsb40</t>
  </si>
  <si>
    <t>Hsb41</t>
  </si>
  <si>
    <t>Hsb42</t>
  </si>
  <si>
    <t>Hsb43</t>
  </si>
  <si>
    <t>Hsb44</t>
  </si>
  <si>
    <t>Hsb45</t>
  </si>
  <si>
    <t>Hsb46</t>
  </si>
  <si>
    <t>Hsb47</t>
  </si>
  <si>
    <t>Hsb48</t>
  </si>
  <si>
    <t>Hsb49</t>
  </si>
  <si>
    <t>Hsb51</t>
  </si>
  <si>
    <t>Hsb52</t>
  </si>
  <si>
    <t>Hsb53</t>
  </si>
  <si>
    <t>Hsb54</t>
  </si>
  <si>
    <t>Hsb55</t>
  </si>
  <si>
    <t>Hsb56</t>
  </si>
  <si>
    <t>Hsb57</t>
  </si>
  <si>
    <t>Hsb58</t>
  </si>
  <si>
    <t>Hsb59</t>
  </si>
  <si>
    <t>Hsb60</t>
  </si>
  <si>
    <t>Hsb61</t>
  </si>
  <si>
    <t>Hsb62</t>
  </si>
  <si>
    <t>Hsb63</t>
  </si>
  <si>
    <t>Hsmb01 D</t>
  </si>
  <si>
    <t>Hsmb01 I</t>
  </si>
  <si>
    <t>Hsmb01 S</t>
  </si>
  <si>
    <t>Hsmb01 Wt</t>
  </si>
  <si>
    <t>Hsmb02 D</t>
  </si>
  <si>
    <t>Hsmb02 I</t>
  </si>
  <si>
    <t>Hsmb02 S</t>
  </si>
  <si>
    <t>Hsmb02 Wt</t>
  </si>
  <si>
    <t>Hsmb03 D</t>
  </si>
  <si>
    <t>Hsmb03 I</t>
  </si>
  <si>
    <t>Hsmb03 S</t>
  </si>
  <si>
    <t>Hsmb03 Wt</t>
  </si>
  <si>
    <t>Hsmb04 D</t>
  </si>
  <si>
    <t>Hsmb04 S</t>
  </si>
  <si>
    <t>Hsmb04 Wt</t>
  </si>
  <si>
    <t>Hsmb05 D</t>
  </si>
  <si>
    <t>Hsmb05 I</t>
  </si>
  <si>
    <t>Hsmb05 S</t>
  </si>
  <si>
    <t>Hsmb05 Wt</t>
  </si>
  <si>
    <t>Hsmb06 D</t>
  </si>
  <si>
    <t>Hsmb06 I</t>
  </si>
  <si>
    <t>Hsmb06 S</t>
  </si>
  <si>
    <t>Hsmb06 Wt</t>
  </si>
  <si>
    <t>Hsmb07 D</t>
  </si>
  <si>
    <t>Hsmb07 S</t>
  </si>
  <si>
    <t>Hsmb09 D</t>
  </si>
  <si>
    <t>Hsmb09 I</t>
  </si>
  <si>
    <t>Hsmb09 S</t>
  </si>
  <si>
    <t>Hsmb09 Wt</t>
  </si>
  <si>
    <t>Hsmb10A D</t>
  </si>
  <si>
    <t>Hsmb10A S</t>
  </si>
  <si>
    <t>Hsmb10B D</t>
  </si>
  <si>
    <t>Hsmb10B S</t>
  </si>
  <si>
    <t>Hsmb11 D</t>
  </si>
  <si>
    <t>Hsmb11 I</t>
  </si>
  <si>
    <t>Hsmb11 S</t>
  </si>
  <si>
    <t>Hsmb11 Wt</t>
  </si>
  <si>
    <t>Hsmb12 D</t>
  </si>
  <si>
    <t>Hsmb12 I</t>
  </si>
  <si>
    <t>Hsmb12 S</t>
  </si>
  <si>
    <t>Hsmb12 Wt</t>
  </si>
  <si>
    <t>Hsmb13 D</t>
  </si>
  <si>
    <t>Hsmb13 I</t>
  </si>
  <si>
    <t>Hsmb13 S</t>
  </si>
  <si>
    <t>Hsmb13 Wt</t>
  </si>
  <si>
    <t>Hsmb14 D</t>
  </si>
  <si>
    <t>Hsmb14 I</t>
  </si>
  <si>
    <t>Hsmb14 S</t>
  </si>
  <si>
    <t>Hsmb17 D</t>
  </si>
  <si>
    <t>Hsmb17 I</t>
  </si>
  <si>
    <t>Hsmb17 S</t>
  </si>
  <si>
    <t>Hsmb17 Wt</t>
  </si>
  <si>
    <t>Hsmb18 D</t>
  </si>
  <si>
    <t>Hsmb18 I</t>
  </si>
  <si>
    <t>Hsmb18 S</t>
  </si>
  <si>
    <t>Hsmb18 Wt</t>
  </si>
  <si>
    <t>Hsmb19 D</t>
  </si>
  <si>
    <t>Hsmb19 I</t>
  </si>
  <si>
    <t>Hsmb19 S</t>
  </si>
  <si>
    <t>Hsmb19 Wt</t>
  </si>
  <si>
    <t>Hsmb20 D</t>
  </si>
  <si>
    <t>Hsmb20 I</t>
  </si>
  <si>
    <t>Hsmb20 S</t>
  </si>
  <si>
    <t>Hsmb20 Wt</t>
  </si>
  <si>
    <t>Hsmb21 D</t>
  </si>
  <si>
    <t>Hsmb21 I</t>
  </si>
  <si>
    <t>Hsmb21 S</t>
  </si>
  <si>
    <t>Hsmb21 Wt</t>
  </si>
  <si>
    <t>Hsmb22 D</t>
  </si>
  <si>
    <t>Hsmb22 I</t>
  </si>
  <si>
    <t>Hsmb22 S</t>
  </si>
  <si>
    <t>Hsmb22 Wt</t>
  </si>
  <si>
    <t>Hsmb23 D</t>
  </si>
  <si>
    <t>Hsmb23 I</t>
  </si>
  <si>
    <t>Hsmb23 S</t>
  </si>
  <si>
    <t>Hsmb24 D</t>
  </si>
  <si>
    <t>Hsmb24 I</t>
  </si>
  <si>
    <t>Hsmb24 S</t>
  </si>
  <si>
    <t>Hsmb25 D</t>
  </si>
  <si>
    <t>Hsmb25 I</t>
  </si>
  <si>
    <t>Hsmb25 S</t>
  </si>
  <si>
    <t>Hsmb26 D</t>
  </si>
  <si>
    <t>Hsmb26 I</t>
  </si>
  <si>
    <t>Hsmb26 S</t>
  </si>
  <si>
    <t>Cwd1</t>
  </si>
  <si>
    <t>Cwd2</t>
  </si>
  <si>
    <t>Cwd3</t>
  </si>
  <si>
    <t>Cwd4</t>
  </si>
  <si>
    <t>Cwd5</t>
  </si>
  <si>
    <t>Cwd6</t>
  </si>
  <si>
    <t>Hd4Re3</t>
  </si>
  <si>
    <t>Hd4Re4</t>
  </si>
  <si>
    <t>Hd4Re5</t>
  </si>
  <si>
    <t>Wb10Hd4001</t>
  </si>
  <si>
    <t>Wb11Ah001</t>
  </si>
  <si>
    <t>Wb11Hd6001</t>
  </si>
  <si>
    <t>Wb11Jnd001</t>
  </si>
  <si>
    <t>We10Tx001</t>
  </si>
  <si>
    <t>We10Txe001</t>
  </si>
  <si>
    <t>Sobapb01</t>
  </si>
  <si>
    <t>Sobapb02</t>
  </si>
  <si>
    <t>Sobapb03</t>
  </si>
  <si>
    <t>Sobapb04</t>
  </si>
  <si>
    <t>Sobapb05</t>
  </si>
  <si>
    <t>Sobapb06</t>
  </si>
  <si>
    <t>Solomon</t>
  </si>
  <si>
    <t>Som001</t>
  </si>
  <si>
    <t>Som002</t>
  </si>
  <si>
    <t>Som003</t>
  </si>
  <si>
    <t>Som004</t>
  </si>
  <si>
    <t>Som005</t>
  </si>
  <si>
    <t>Som007</t>
  </si>
  <si>
    <t>Som008</t>
  </si>
  <si>
    <t>Som009</t>
  </si>
  <si>
    <t>Som010</t>
  </si>
  <si>
    <t>Som012</t>
  </si>
  <si>
    <t>Som013</t>
  </si>
  <si>
    <t>Som014</t>
  </si>
  <si>
    <t>Som016</t>
  </si>
  <si>
    <t>Som017</t>
  </si>
  <si>
    <t>Som018</t>
  </si>
  <si>
    <t>Som019</t>
  </si>
  <si>
    <t>Som020</t>
  </si>
  <si>
    <t>Som021</t>
  </si>
  <si>
    <t>Som022</t>
  </si>
  <si>
    <t>Som023</t>
  </si>
  <si>
    <t>Som030</t>
  </si>
  <si>
    <t>Som031</t>
  </si>
  <si>
    <t>Som032</t>
  </si>
  <si>
    <t>Som033</t>
  </si>
  <si>
    <t>Som034</t>
  </si>
  <si>
    <t>Som035</t>
  </si>
  <si>
    <t>Som040</t>
  </si>
  <si>
    <t>Som041</t>
  </si>
  <si>
    <t>Som043</t>
  </si>
  <si>
    <t>Som044</t>
  </si>
  <si>
    <t>Spi01</t>
  </si>
  <si>
    <t>Spi02</t>
  </si>
  <si>
    <t>Spi03</t>
  </si>
  <si>
    <t>Spi04</t>
  </si>
  <si>
    <t>Spi05</t>
  </si>
  <si>
    <t>Spi06</t>
  </si>
  <si>
    <t>Spm01 D</t>
  </si>
  <si>
    <t>Spm01 S</t>
  </si>
  <si>
    <t>Spm02 S</t>
  </si>
  <si>
    <t>Spm03</t>
  </si>
  <si>
    <t>Spm04</t>
  </si>
  <si>
    <t>Spm05</t>
  </si>
  <si>
    <t>Spm06 D</t>
  </si>
  <si>
    <t>Spm06 S</t>
  </si>
  <si>
    <t>Spm07 D</t>
  </si>
  <si>
    <t>Spm08 D</t>
  </si>
  <si>
    <t>Spm09 D</t>
  </si>
  <si>
    <t>Spm10 D</t>
  </si>
  <si>
    <t>Spp01</t>
  </si>
  <si>
    <t>Spp02</t>
  </si>
  <si>
    <t>Spp03</t>
  </si>
  <si>
    <t>Spp05</t>
  </si>
  <si>
    <t>Spp06</t>
  </si>
  <si>
    <t>Spr11</t>
  </si>
  <si>
    <t>Srp21</t>
  </si>
  <si>
    <t>Srm01 D</t>
  </si>
  <si>
    <t>Srm01 S</t>
  </si>
  <si>
    <t>Srm02 D</t>
  </si>
  <si>
    <t>Srm02 S</t>
  </si>
  <si>
    <t>Srm03 D</t>
  </si>
  <si>
    <t>Srm03 S</t>
  </si>
  <si>
    <t>Srm04 D</t>
  </si>
  <si>
    <t>Srm04 S</t>
  </si>
  <si>
    <t>Srm05 D</t>
  </si>
  <si>
    <t>Srm05 S</t>
  </si>
  <si>
    <t>Srm06 D</t>
  </si>
  <si>
    <t>Srm06 I</t>
  </si>
  <si>
    <t>Srm06 S</t>
  </si>
  <si>
    <t>Srm06 Wt</t>
  </si>
  <si>
    <t>Srm07 D</t>
  </si>
  <si>
    <t>Srm07 I</t>
  </si>
  <si>
    <t>Srm07 S</t>
  </si>
  <si>
    <t>Srm07 Wt</t>
  </si>
  <si>
    <t>Srm08 D</t>
  </si>
  <si>
    <t>Srm08 I</t>
  </si>
  <si>
    <t>Srm08 Wt</t>
  </si>
  <si>
    <t>Srm09 D</t>
  </si>
  <si>
    <t>Srm09 I</t>
  </si>
  <si>
    <t>Srm09 Wt</t>
  </si>
  <si>
    <t>Srm11 D</t>
  </si>
  <si>
    <t>Srm11 I</t>
  </si>
  <si>
    <t>Srm11 S</t>
  </si>
  <si>
    <t>Srm12 D</t>
  </si>
  <si>
    <t>Srm12 I</t>
  </si>
  <si>
    <t>Srm12 S</t>
  </si>
  <si>
    <t>Srm13 D</t>
  </si>
  <si>
    <t>Srm13 I</t>
  </si>
  <si>
    <t>Srm13 S</t>
  </si>
  <si>
    <t>Srm13 Wt</t>
  </si>
  <si>
    <t>Srm14 D</t>
  </si>
  <si>
    <t>Srm14 I</t>
  </si>
  <si>
    <t>Srm14 S</t>
  </si>
  <si>
    <t>Srm14 Wt</t>
  </si>
  <si>
    <t>Srm19</t>
  </si>
  <si>
    <t>Srm20</t>
  </si>
  <si>
    <t>Srm21</t>
  </si>
  <si>
    <t>Srm22</t>
  </si>
  <si>
    <t>Srm23</t>
  </si>
  <si>
    <t>Srm24</t>
  </si>
  <si>
    <t>Srm25</t>
  </si>
  <si>
    <t>Srm26</t>
  </si>
  <si>
    <t>Srm27</t>
  </si>
  <si>
    <t>Srm28</t>
  </si>
  <si>
    <t>Srm29</t>
  </si>
  <si>
    <t>Srm37 D</t>
  </si>
  <si>
    <t>Srm37 S</t>
  </si>
  <si>
    <t>Srm38 S</t>
  </si>
  <si>
    <t>Srm39 D</t>
  </si>
  <si>
    <t>Srm39 S</t>
  </si>
  <si>
    <t>Srm40 D</t>
  </si>
  <si>
    <t>Srm40 S</t>
  </si>
  <si>
    <t>Srm41 D</t>
  </si>
  <si>
    <t>Srm41 S</t>
  </si>
  <si>
    <t>Srm42 D</t>
  </si>
  <si>
    <t>Srm42 S</t>
  </si>
  <si>
    <t>Srm43 D</t>
  </si>
  <si>
    <t>Srm43 S</t>
  </si>
  <si>
    <t>Srm44 D</t>
  </si>
  <si>
    <t>Srm45 D</t>
  </si>
  <si>
    <t>Srm45 S</t>
  </si>
  <si>
    <t>Srm56 D</t>
  </si>
  <si>
    <t>Srm56 S</t>
  </si>
  <si>
    <t>Srm64 D</t>
  </si>
  <si>
    <t>Srm64 S</t>
  </si>
  <si>
    <t>Srp01</t>
  </si>
  <si>
    <t>Srp02</t>
  </si>
  <si>
    <t>Srp03</t>
  </si>
  <si>
    <t>Srp04</t>
  </si>
  <si>
    <t>Srp05</t>
  </si>
  <si>
    <t>Srp07</t>
  </si>
  <si>
    <t>Srp08</t>
  </si>
  <si>
    <t>Srp10</t>
  </si>
  <si>
    <t>Srp11</t>
  </si>
  <si>
    <t>Srp13</t>
  </si>
  <si>
    <t>Srp14</t>
  </si>
  <si>
    <t>Srp15</t>
  </si>
  <si>
    <t>Srp16</t>
  </si>
  <si>
    <t>Srp17</t>
  </si>
  <si>
    <t>Srp19</t>
  </si>
  <si>
    <t>Srp20</t>
  </si>
  <si>
    <t>Srp23</t>
  </si>
  <si>
    <t>Srp26</t>
  </si>
  <si>
    <t>Srp28</t>
  </si>
  <si>
    <t>Srp30</t>
  </si>
  <si>
    <t>Srp32</t>
  </si>
  <si>
    <t>Srp34</t>
  </si>
  <si>
    <t>Srp36</t>
  </si>
  <si>
    <t>Srp37</t>
  </si>
  <si>
    <t>Srp38</t>
  </si>
  <si>
    <t>Srp39</t>
  </si>
  <si>
    <t>Srp40</t>
  </si>
  <si>
    <t>Srp41</t>
  </si>
  <si>
    <t>Srp42</t>
  </si>
  <si>
    <t>Srp43</t>
  </si>
  <si>
    <t>Srp44</t>
  </si>
  <si>
    <t>Srp45</t>
  </si>
  <si>
    <t>Srx07</t>
  </si>
  <si>
    <t>Srx08</t>
  </si>
  <si>
    <t>Swb001</t>
  </si>
  <si>
    <t>Swb002</t>
  </si>
  <si>
    <t>Swb003</t>
  </si>
  <si>
    <t>Swb004</t>
  </si>
  <si>
    <t>Swb005</t>
  </si>
  <si>
    <t>Swb006</t>
  </si>
  <si>
    <t>Swb007</t>
  </si>
  <si>
    <t>Swb008</t>
  </si>
  <si>
    <t>Swb009</t>
  </si>
  <si>
    <t>Swb010</t>
  </si>
  <si>
    <t>Swb011</t>
  </si>
  <si>
    <t>Swb014</t>
  </si>
  <si>
    <t>Swb017</t>
  </si>
  <si>
    <t>Swb018</t>
  </si>
  <si>
    <t>Swb019</t>
  </si>
  <si>
    <t>Swb020</t>
  </si>
  <si>
    <t>Swb021</t>
  </si>
  <si>
    <t>Swb022</t>
  </si>
  <si>
    <t>Swb023</t>
  </si>
  <si>
    <t>Swb024</t>
  </si>
  <si>
    <t>Waitawhile</t>
  </si>
  <si>
    <t>Walu</t>
  </si>
  <si>
    <t>Warp 16</t>
  </si>
  <si>
    <t>Wdp01</t>
  </si>
  <si>
    <t>Wdp05</t>
  </si>
  <si>
    <t>Wdp06</t>
  </si>
  <si>
    <t>Wdp07</t>
  </si>
  <si>
    <t>Ws21X2</t>
  </si>
  <si>
    <t>Ws31 01</t>
  </si>
  <si>
    <t>Ws31 01A</t>
  </si>
  <si>
    <t>Ws31 05</t>
  </si>
  <si>
    <t>Ws31 06</t>
  </si>
  <si>
    <t>Ws32 01</t>
  </si>
  <si>
    <t>Ws32 04</t>
  </si>
  <si>
    <t>Wsx01</t>
  </si>
  <si>
    <t>Wsx013</t>
  </si>
  <si>
    <t>Wsx04</t>
  </si>
  <si>
    <t>Wsx05</t>
  </si>
  <si>
    <t>Wsx13</t>
  </si>
  <si>
    <t>Yandi Rd</t>
  </si>
  <si>
    <t>Edwards</t>
  </si>
  <si>
    <t>08Nc361</t>
  </si>
  <si>
    <t>08Nc362</t>
  </si>
  <si>
    <t>08Nc363</t>
  </si>
  <si>
    <t>08Nc366</t>
  </si>
  <si>
    <t>08Nc368</t>
  </si>
  <si>
    <t>08Nc382</t>
  </si>
  <si>
    <t>08Nc383</t>
  </si>
  <si>
    <t>09Nc397</t>
  </si>
  <si>
    <t>09Nc412</t>
  </si>
  <si>
    <t>09Nc414</t>
  </si>
  <si>
    <t>09Nc426</t>
  </si>
  <si>
    <t>09Nc427</t>
  </si>
  <si>
    <t>09Ac486</t>
  </si>
  <si>
    <t>09Ac487</t>
  </si>
  <si>
    <t>09Ac488</t>
  </si>
  <si>
    <t>Mcc5Sp02</t>
  </si>
  <si>
    <t>Mcc5Sp03</t>
  </si>
  <si>
    <t>Mce3Sp01</t>
  </si>
  <si>
    <t>Mcw1Sp05</t>
  </si>
  <si>
    <t>Mcw1Sp06</t>
  </si>
  <si>
    <t>Mcw1Sp08</t>
  </si>
  <si>
    <t>Mcw1Sp09</t>
  </si>
  <si>
    <t>Pp201</t>
  </si>
  <si>
    <t>Pp202</t>
  </si>
  <si>
    <t>Pp203</t>
  </si>
  <si>
    <t>Pp204</t>
  </si>
  <si>
    <t>Pp205</t>
  </si>
  <si>
    <t>Pp6</t>
  </si>
  <si>
    <t>W1P001</t>
  </si>
  <si>
    <t>W1P002</t>
  </si>
  <si>
    <t>W1P003</t>
  </si>
  <si>
    <t>W1P004</t>
  </si>
  <si>
    <t>W1P005</t>
  </si>
  <si>
    <t>W1P011</t>
  </si>
  <si>
    <t>W1P012</t>
  </si>
  <si>
    <t>W1Pb011</t>
  </si>
  <si>
    <t>W1Pb012</t>
  </si>
  <si>
    <t>09Ac489</t>
  </si>
  <si>
    <t>09Ac490</t>
  </si>
  <si>
    <t>09Nc491</t>
  </si>
  <si>
    <t>09Ac492</t>
  </si>
  <si>
    <t>09Ac493</t>
  </si>
  <si>
    <t>09Ac494</t>
  </si>
  <si>
    <t>09Ac495</t>
  </si>
  <si>
    <t>09Ac496</t>
  </si>
  <si>
    <t>09Ac497</t>
  </si>
  <si>
    <t>09Ac498</t>
  </si>
  <si>
    <t>09Ac499</t>
  </si>
  <si>
    <t>09Nc500</t>
  </si>
  <si>
    <t>09Ac501</t>
  </si>
  <si>
    <t>09Ac503</t>
  </si>
  <si>
    <t>09Ac504</t>
  </si>
  <si>
    <t>09Ac505</t>
  </si>
  <si>
    <t>09Ac506</t>
  </si>
  <si>
    <t>09Ac507</t>
  </si>
  <si>
    <t>09Nc508</t>
  </si>
  <si>
    <t>09Ac509</t>
  </si>
  <si>
    <t>09Ac510</t>
  </si>
  <si>
    <t>09Ac511</t>
  </si>
  <si>
    <t>09Ac512</t>
  </si>
  <si>
    <t>09Ac513</t>
  </si>
  <si>
    <t>09Ac514</t>
  </si>
  <si>
    <t>09Ac515</t>
  </si>
  <si>
    <t>09Ac516</t>
  </si>
  <si>
    <t>09Ac520</t>
  </si>
  <si>
    <t>09Rc522</t>
  </si>
  <si>
    <t>09Ac523</t>
  </si>
  <si>
    <t>09Ac524</t>
  </si>
  <si>
    <t>09Ac525</t>
  </si>
  <si>
    <t>09Ac526</t>
  </si>
  <si>
    <t>09Ac527</t>
  </si>
  <si>
    <t>09Ac528</t>
  </si>
  <si>
    <t>09Ac529</t>
  </si>
  <si>
    <t>09Ac530</t>
  </si>
  <si>
    <t>09Ac531</t>
  </si>
  <si>
    <t>09Ac532</t>
  </si>
  <si>
    <t>09Nc533</t>
  </si>
  <si>
    <t>09Ac534</t>
  </si>
  <si>
    <t>09Rc535</t>
  </si>
  <si>
    <t>09Ac537</t>
  </si>
  <si>
    <t>09Ac538</t>
  </si>
  <si>
    <t>09Ac539</t>
  </si>
  <si>
    <t>09Ac540</t>
  </si>
  <si>
    <t>09Nc541</t>
  </si>
  <si>
    <t>09Ac542</t>
  </si>
  <si>
    <t>09Ac543</t>
  </si>
  <si>
    <t>09Ac544</t>
  </si>
  <si>
    <t>09Ac545</t>
  </si>
  <si>
    <t>09Ac546</t>
  </si>
  <si>
    <t>09Ac547</t>
  </si>
  <si>
    <t>09Ac548</t>
  </si>
  <si>
    <t>09Ac549</t>
  </si>
  <si>
    <t>09Ac550</t>
  </si>
  <si>
    <t>09Ac553</t>
  </si>
  <si>
    <t>09Ac554</t>
  </si>
  <si>
    <t>10Nc583</t>
  </si>
  <si>
    <t>10Nc584</t>
  </si>
  <si>
    <t>10Nc585</t>
  </si>
  <si>
    <t>10Nc586</t>
  </si>
  <si>
    <t>10Nc587</t>
  </si>
  <si>
    <t>10Nc588</t>
  </si>
  <si>
    <t>10Nc589</t>
  </si>
  <si>
    <t>10Nc590</t>
  </si>
  <si>
    <t>Ip01</t>
  </si>
  <si>
    <t>Ip02</t>
  </si>
  <si>
    <t>Sp01A</t>
  </si>
  <si>
    <t>Sp02A</t>
  </si>
  <si>
    <t>Sp03A</t>
  </si>
  <si>
    <t>Sp05A</t>
  </si>
  <si>
    <t>Spo06A</t>
  </si>
  <si>
    <t>Sfp5</t>
  </si>
  <si>
    <t>Yr7A</t>
  </si>
  <si>
    <t>Yr7B</t>
  </si>
  <si>
    <t>Yr9A</t>
  </si>
  <si>
    <t>Yr9B</t>
  </si>
  <si>
    <t>Yr9C</t>
  </si>
  <si>
    <t>Yr9D</t>
  </si>
  <si>
    <t>Yr10A</t>
  </si>
  <si>
    <t>Yr10B</t>
  </si>
  <si>
    <t>Yr10C</t>
  </si>
  <si>
    <t>Yr12A</t>
  </si>
  <si>
    <t>Yr14</t>
  </si>
  <si>
    <t>Yr15Obs</t>
  </si>
  <si>
    <t>1 84</t>
  </si>
  <si>
    <t>2 84</t>
  </si>
  <si>
    <t>3 84</t>
  </si>
  <si>
    <t>4 84</t>
  </si>
  <si>
    <t>5 84</t>
  </si>
  <si>
    <t>6 84</t>
  </si>
  <si>
    <t>7 84</t>
  </si>
  <si>
    <t>1 85</t>
  </si>
  <si>
    <t>4 85</t>
  </si>
  <si>
    <t>5 85</t>
  </si>
  <si>
    <t>N.3. Wealumba 29M</t>
  </si>
  <si>
    <t>Helda Well</t>
  </si>
  <si>
    <t>Two Mile Well 35M</t>
  </si>
  <si>
    <t>Mardie Woolshed Well</t>
  </si>
  <si>
    <t>Can (Cow) Paddock</t>
  </si>
  <si>
    <t>Native Camp Well</t>
  </si>
  <si>
    <t>Flyns Well</t>
  </si>
  <si>
    <t>FCP 16A</t>
  </si>
  <si>
    <t>Marda Well</t>
  </si>
  <si>
    <t>Neera Well</t>
  </si>
  <si>
    <t>North Landing Well</t>
  </si>
  <si>
    <t>Landing Well</t>
  </si>
  <si>
    <t>Coonga Well</t>
  </si>
  <si>
    <t>Toondy Mill Well</t>
  </si>
  <si>
    <t>Pilling Well</t>
  </si>
  <si>
    <t>Fortescue</t>
  </si>
  <si>
    <t>Ep-137-R8</t>
  </si>
  <si>
    <t>Ep-137-9</t>
  </si>
  <si>
    <t>Tarquin Well</t>
  </si>
  <si>
    <t>Duboulay</t>
  </si>
  <si>
    <t>Carrawan Mill</t>
  </si>
  <si>
    <t>Woolawandowoolana</t>
  </si>
  <si>
    <t>Jillin Jillin</t>
  </si>
  <si>
    <t>Balmoral Ho.</t>
  </si>
  <si>
    <t>Wooliepaddock</t>
  </si>
  <si>
    <t>Secret</t>
  </si>
  <si>
    <t>Warralee</t>
  </si>
  <si>
    <t>Coolanara</t>
  </si>
  <si>
    <t>Yabberoo</t>
  </si>
  <si>
    <t>Violet</t>
  </si>
  <si>
    <t>Currangyry</t>
  </si>
  <si>
    <t>Mulyering</t>
  </si>
  <si>
    <t>Ep-137-R7</t>
  </si>
  <si>
    <t>FCP 34B</t>
  </si>
  <si>
    <t>Nooria</t>
  </si>
  <si>
    <t>Millstream Line 2-A</t>
  </si>
  <si>
    <t>Mcarthys Well</t>
  </si>
  <si>
    <t>Pans Well</t>
  </si>
  <si>
    <t>Flints Well</t>
  </si>
  <si>
    <t>Millstream Line 8-A</t>
  </si>
  <si>
    <t>Jones Creek Well</t>
  </si>
  <si>
    <t>Camp 72</t>
  </si>
  <si>
    <t>No6 7M</t>
  </si>
  <si>
    <t>No 36A</t>
  </si>
  <si>
    <t>New No 8</t>
  </si>
  <si>
    <t>Jensen Well</t>
  </si>
  <si>
    <t>Carney Well</t>
  </si>
  <si>
    <t>Kanjinjie Well</t>
  </si>
  <si>
    <t>Millstream No19A</t>
  </si>
  <si>
    <t>Carney</t>
  </si>
  <si>
    <t>No 23B</t>
  </si>
  <si>
    <t>No 30B</t>
  </si>
  <si>
    <t>No 31B</t>
  </si>
  <si>
    <t>No 38A</t>
  </si>
  <si>
    <t>Kelly W</t>
  </si>
  <si>
    <t>No 5 (5M)</t>
  </si>
  <si>
    <t>No 17B</t>
  </si>
  <si>
    <t>No 17C</t>
  </si>
  <si>
    <t>No 74B</t>
  </si>
  <si>
    <t>Millstream No11 Abd</t>
  </si>
  <si>
    <t>Millstream No 11A</t>
  </si>
  <si>
    <t>Dawson W</t>
  </si>
  <si>
    <t>76 Mile Camp Well</t>
  </si>
  <si>
    <t>Pump Plain</t>
  </si>
  <si>
    <t>Pwd Millstream 3</t>
  </si>
  <si>
    <t>Pwd Millstream No 4</t>
  </si>
  <si>
    <t>Pwd Millstream No 5</t>
  </si>
  <si>
    <t>Pwd Millstream 3A O</t>
  </si>
  <si>
    <t>Howletts Well</t>
  </si>
  <si>
    <t>Bloom</t>
  </si>
  <si>
    <t>Millstream No 15A</t>
  </si>
  <si>
    <t>Millstream No 21A</t>
  </si>
  <si>
    <t>No 13B</t>
  </si>
  <si>
    <t>No 13C</t>
  </si>
  <si>
    <t>No 15C</t>
  </si>
  <si>
    <t>No 15D</t>
  </si>
  <si>
    <t>No 15E</t>
  </si>
  <si>
    <t>Chinamans Well</t>
  </si>
  <si>
    <t>Millstream Well</t>
  </si>
  <si>
    <t>Millstream No 9</t>
  </si>
  <si>
    <t>Owen</t>
  </si>
  <si>
    <t>Chinamans</t>
  </si>
  <si>
    <t>Daniels Well Hstd 1</t>
  </si>
  <si>
    <t>Urana Well</t>
  </si>
  <si>
    <t>Sfo-3</t>
  </si>
  <si>
    <t>Sfo-1</t>
  </si>
  <si>
    <t>Sfo-2</t>
  </si>
  <si>
    <t>Sfp 4</t>
  </si>
  <si>
    <t>Sfp 6</t>
  </si>
  <si>
    <t>Sfp Wl1 (7 Inch)</t>
  </si>
  <si>
    <t>Sfp02</t>
  </si>
  <si>
    <t>Kangeenarina</t>
  </si>
  <si>
    <t>Balbania</t>
  </si>
  <si>
    <t>Marlathana</t>
  </si>
  <si>
    <t>Mc Rae</t>
  </si>
  <si>
    <t>Twenty Mile</t>
  </si>
  <si>
    <t>Twenty Mile Well</t>
  </si>
  <si>
    <t>Sfi 5</t>
  </si>
  <si>
    <t>M29-318.70-3.90 R-A</t>
  </si>
  <si>
    <t>M29-327.2-0.15 R-A</t>
  </si>
  <si>
    <t>M29-327.20-0.15 R-B</t>
  </si>
  <si>
    <t>M29-327.20-0.15 R-E</t>
  </si>
  <si>
    <t>Kangeenarina Well</t>
  </si>
  <si>
    <t>Cooks Well</t>
  </si>
  <si>
    <t>Stevenson</t>
  </si>
  <si>
    <t>1A Area 1 (Sfo 6)</t>
  </si>
  <si>
    <t>1Aa</t>
  </si>
  <si>
    <t>Sfp1</t>
  </si>
  <si>
    <t>Sfp2</t>
  </si>
  <si>
    <t>Sfp3 (3B)</t>
  </si>
  <si>
    <t>3A (Sfo8)</t>
  </si>
  <si>
    <t>Sfi 2</t>
  </si>
  <si>
    <t>Sfi 3</t>
  </si>
  <si>
    <t>Sfp 2A</t>
  </si>
  <si>
    <t>Sfo 7 (Sfp 7)</t>
  </si>
  <si>
    <t>Sfo 7B</t>
  </si>
  <si>
    <t>Sfp 7C</t>
  </si>
  <si>
    <t>Sfp 8</t>
  </si>
  <si>
    <t>Jurawarrina Well</t>
  </si>
  <si>
    <t>Pendering Well</t>
  </si>
  <si>
    <t>Hamersley Railway 21</t>
  </si>
  <si>
    <t>Hamersley Railway 22</t>
  </si>
  <si>
    <t>Hamersley Railway 23</t>
  </si>
  <si>
    <t>Matapan Well</t>
  </si>
  <si>
    <t>Weelumerrina Well</t>
  </si>
  <si>
    <t>Weelumurra 6A</t>
  </si>
  <si>
    <t>New Wallina</t>
  </si>
  <si>
    <t>Wallina Well</t>
  </si>
  <si>
    <t>Cabbage Gum</t>
  </si>
  <si>
    <t>Hamersley Railway 24</t>
  </si>
  <si>
    <t>Pump Well 3F</t>
  </si>
  <si>
    <t>Coolabah W</t>
  </si>
  <si>
    <t>Jerry Well 16F</t>
  </si>
  <si>
    <t>Tarrawoondena</t>
  </si>
  <si>
    <t>New Coolibah</t>
  </si>
  <si>
    <t>A - Linsdale</t>
  </si>
  <si>
    <t>Mt Florance Hstd</t>
  </si>
  <si>
    <t>Sardine Well 2F</t>
  </si>
  <si>
    <t>Hardie Well</t>
  </si>
  <si>
    <t>Man-O-War Well</t>
  </si>
  <si>
    <t>Lockwood Well 17C</t>
  </si>
  <si>
    <t>Encounter Well 18C</t>
  </si>
  <si>
    <t>Monty Well 36C</t>
  </si>
  <si>
    <t>Ball Well</t>
  </si>
  <si>
    <t>Slim (37C)</t>
  </si>
  <si>
    <t>Campbells</t>
  </si>
  <si>
    <t>Mt. Florance Hstd.</t>
  </si>
  <si>
    <t>Encounter</t>
  </si>
  <si>
    <t>Yandinah Well 15F</t>
  </si>
  <si>
    <t>Towerrana W 5F</t>
  </si>
  <si>
    <t>Colyeen W 4F</t>
  </si>
  <si>
    <t>Cable Hut Well</t>
  </si>
  <si>
    <t>Miller W</t>
  </si>
  <si>
    <t>Mount Margaret Dam</t>
  </si>
  <si>
    <t>The Drain</t>
  </si>
  <si>
    <t>Joyces</t>
  </si>
  <si>
    <t>Cement Well 19C</t>
  </si>
  <si>
    <t>Forrest Well 20C</t>
  </si>
  <si>
    <t>Nelson Well 21C</t>
  </si>
  <si>
    <t>Forrest</t>
  </si>
  <si>
    <t>Quarrina</t>
  </si>
  <si>
    <t>Lefroy Well 23C</t>
  </si>
  <si>
    <t>Bloom Well</t>
  </si>
  <si>
    <t>12 Mile (24C)</t>
  </si>
  <si>
    <t>Thoombanna Well</t>
  </si>
  <si>
    <t>Wabco 33C</t>
  </si>
  <si>
    <t>Round Well 32C</t>
  </si>
  <si>
    <t>Bull Pad (31C)</t>
  </si>
  <si>
    <t>No 1 Dud</t>
  </si>
  <si>
    <t>Jellicoe</t>
  </si>
  <si>
    <t>Hood 28C</t>
  </si>
  <si>
    <t>Torch</t>
  </si>
  <si>
    <t>Bacon</t>
  </si>
  <si>
    <t>No 2 Hamersley Iron</t>
  </si>
  <si>
    <t>Mulga (22C)</t>
  </si>
  <si>
    <t>No 3 Hamersley Iron</t>
  </si>
  <si>
    <t>Weelumurra 2A</t>
  </si>
  <si>
    <t>Weelumurra 3A</t>
  </si>
  <si>
    <t>Weelamurra 4A</t>
  </si>
  <si>
    <t>Weelamurra 4B</t>
  </si>
  <si>
    <t>Weelamurra 5A</t>
  </si>
  <si>
    <t>Wallina Well 27C</t>
  </si>
  <si>
    <t>Weelumurra 1A</t>
  </si>
  <si>
    <t>No 40A</t>
  </si>
  <si>
    <t>Atomic Well</t>
  </si>
  <si>
    <t>Jarranah</t>
  </si>
  <si>
    <t>Tampathanna W 3C</t>
  </si>
  <si>
    <t>Pannikan 4C</t>
  </si>
  <si>
    <t>Ranger Dales Groge</t>
  </si>
  <si>
    <t>Sfi 1</t>
  </si>
  <si>
    <t>Woolly Paddock Well</t>
  </si>
  <si>
    <t>Hester</t>
  </si>
  <si>
    <t>Windemurra Well</t>
  </si>
  <si>
    <t>Marnamoona Well</t>
  </si>
  <si>
    <t>M8 Malay Well</t>
  </si>
  <si>
    <t>Calamina Well</t>
  </si>
  <si>
    <t>M75-10.90-3.80L-B</t>
  </si>
  <si>
    <t>Bunjelamoona Well</t>
  </si>
  <si>
    <t>No2 Compound</t>
  </si>
  <si>
    <t>8 Inch No 1</t>
  </si>
  <si>
    <t>8 Inch No 2</t>
  </si>
  <si>
    <t>8 Inch No 3</t>
  </si>
  <si>
    <t>8 Inch No 4</t>
  </si>
  <si>
    <t>M75-10950-2.00L-A</t>
  </si>
  <si>
    <t>Public Water</t>
  </si>
  <si>
    <t>Public Water Karyini</t>
  </si>
  <si>
    <t>2 B.B</t>
  </si>
  <si>
    <t>Neminarrana Well</t>
  </si>
  <si>
    <t>Coppers Well</t>
  </si>
  <si>
    <t>Pidgeon Camp Well</t>
  </si>
  <si>
    <t>Lofty Well</t>
  </si>
  <si>
    <t>M29-362.10-2.80L-A</t>
  </si>
  <si>
    <t>Dells</t>
  </si>
  <si>
    <t>M29-346.90-1.30L-A</t>
  </si>
  <si>
    <t>Millianda Well</t>
  </si>
  <si>
    <t>Capper (Copper) Well</t>
  </si>
  <si>
    <t>Brookanthanna Well</t>
  </si>
  <si>
    <t>Cheedy Well</t>
  </si>
  <si>
    <t>Goana Well</t>
  </si>
  <si>
    <t>Windinginna Well</t>
  </si>
  <si>
    <t>Cork Bark</t>
  </si>
  <si>
    <t>Pindrinna</t>
  </si>
  <si>
    <t>Yandina Well</t>
  </si>
  <si>
    <t>Surrey</t>
  </si>
  <si>
    <t>Gow 5515</t>
  </si>
  <si>
    <t>Mt Batten Well</t>
  </si>
  <si>
    <t>Mulliana Well</t>
  </si>
  <si>
    <t>Judy Anne Well</t>
  </si>
  <si>
    <t>Clark Well</t>
  </si>
  <si>
    <t>Corboy W. 13F</t>
  </si>
  <si>
    <t>Salt Spring W</t>
  </si>
  <si>
    <t>Pithanguna Well</t>
  </si>
  <si>
    <t>Burgers</t>
  </si>
  <si>
    <t>Marie Louise</t>
  </si>
  <si>
    <t>Tp2 Packsaddle</t>
  </si>
  <si>
    <t>Sb9 Packsaddle</t>
  </si>
  <si>
    <t>Sb6 Packsaddle</t>
  </si>
  <si>
    <t>Sb7 Packsaddle</t>
  </si>
  <si>
    <t>Top Claypan</t>
  </si>
  <si>
    <t>Dinner Plate</t>
  </si>
  <si>
    <t>Munjina Well</t>
  </si>
  <si>
    <t>Wire Yard</t>
  </si>
  <si>
    <t>Water No 2B</t>
  </si>
  <si>
    <t>Water No 2A</t>
  </si>
  <si>
    <t>Penns</t>
  </si>
  <si>
    <t>Water 4A</t>
  </si>
  <si>
    <t>Water No 4B</t>
  </si>
  <si>
    <t>Coffey</t>
  </si>
  <si>
    <t>Mt Newman Rlwy No 79</t>
  </si>
  <si>
    <t>Mt Newman Rlwy No 80</t>
  </si>
  <si>
    <t>Mt Newman Rlwy No 81</t>
  </si>
  <si>
    <t>154 Mp 1 3-4M E</t>
  </si>
  <si>
    <t>Cowra Outcamp Well</t>
  </si>
  <si>
    <t>Garden (M37)</t>
  </si>
  <si>
    <t>Salt Well (M32)</t>
  </si>
  <si>
    <t>Tuckanoona (M33)</t>
  </si>
  <si>
    <t>H025 208.0 - 0.5R -A</t>
  </si>
  <si>
    <t>H025 213.0 - 0.5R -A</t>
  </si>
  <si>
    <t>Jims</t>
  </si>
  <si>
    <t>154 Mp W (Rw No 9)</t>
  </si>
  <si>
    <t>Silvergrass (M26)</t>
  </si>
  <si>
    <t>One Tank Well (M28)</t>
  </si>
  <si>
    <t>Mountain Well (M29)</t>
  </si>
  <si>
    <t>M75 31950 2.00 L-A</t>
  </si>
  <si>
    <t>Water No 6</t>
  </si>
  <si>
    <t>Chadderlina</t>
  </si>
  <si>
    <t>M75 31000 4.00 L-A</t>
  </si>
  <si>
    <t>M75 2137 - 4.10 L-A</t>
  </si>
  <si>
    <t>M75 21317 - 4.10 L-B</t>
  </si>
  <si>
    <t>M 75 21317-4. 10 L-C</t>
  </si>
  <si>
    <t>Water No 5</t>
  </si>
  <si>
    <t>Bungina Well</t>
  </si>
  <si>
    <t>Well (04)</t>
  </si>
  <si>
    <t>Maddina Well</t>
  </si>
  <si>
    <t>Munjong Well (M27)</t>
  </si>
  <si>
    <t>Ebatchackally (M31)</t>
  </si>
  <si>
    <t>Yampire</t>
  </si>
  <si>
    <t>Murray Well (M17)</t>
  </si>
  <si>
    <t>Brown Well (M18)</t>
  </si>
  <si>
    <t>36 Well (M19)</t>
  </si>
  <si>
    <t>Robinson Well (M20)</t>
  </si>
  <si>
    <t>No 3 Well (M22)</t>
  </si>
  <si>
    <t>Pipally Well (M23)</t>
  </si>
  <si>
    <t>Texasgulf Gma 55</t>
  </si>
  <si>
    <t>5D</t>
  </si>
  <si>
    <t>5E</t>
  </si>
  <si>
    <t>Texasgulf Tg-2</t>
  </si>
  <si>
    <t>8F</t>
  </si>
  <si>
    <t>Gma 11</t>
  </si>
  <si>
    <t>8D</t>
  </si>
  <si>
    <t>No 2 (A29)</t>
  </si>
  <si>
    <t>Ilbiana Well (A31)</t>
  </si>
  <si>
    <t>Ilbianna</t>
  </si>
  <si>
    <t>Mt Newman Rlwy No 64</t>
  </si>
  <si>
    <t>Mt Newman Rlwy No 74</t>
  </si>
  <si>
    <t>179.9 Mp (Rw No3)</t>
  </si>
  <si>
    <t>Eight Tanks (A10)</t>
  </si>
  <si>
    <t>Four Tanks</t>
  </si>
  <si>
    <t>Nellimia (A14)</t>
  </si>
  <si>
    <t>Ben (A15)</t>
  </si>
  <si>
    <t>Bloom Well (A20)</t>
  </si>
  <si>
    <t>5-19</t>
  </si>
  <si>
    <t>192 Mp (Rw No.6)</t>
  </si>
  <si>
    <t>Colanner Well (A30)</t>
  </si>
  <si>
    <t>Old Woolshed (A32)</t>
  </si>
  <si>
    <t>Tabina Well (A33)</t>
  </si>
  <si>
    <t>Pugs (A16)</t>
  </si>
  <si>
    <t>Rw 43</t>
  </si>
  <si>
    <t>Mick Well</t>
  </si>
  <si>
    <t>Bhp Dwb 1</t>
  </si>
  <si>
    <t>Bhp Dwb 2</t>
  </si>
  <si>
    <t>Bhp Dwb 3</t>
  </si>
  <si>
    <t>Well (M43)</t>
  </si>
  <si>
    <t>Cook Well (W3)</t>
  </si>
  <si>
    <t>Paroo Well (A28)</t>
  </si>
  <si>
    <t>Thieves Well (M41)</t>
  </si>
  <si>
    <t>Moojarrie Well (M42)</t>
  </si>
  <si>
    <t>Coodardarrie (M40)</t>
  </si>
  <si>
    <t>Well(A9)</t>
  </si>
  <si>
    <t>Mingah (A6)</t>
  </si>
  <si>
    <t>Rb 112</t>
  </si>
  <si>
    <t>No 50 Mt Newman</t>
  </si>
  <si>
    <t>No 51 Mt Newman Rlwy</t>
  </si>
  <si>
    <t>No 56 Mt Newman Rlwy</t>
  </si>
  <si>
    <t>Mt Newman Rlwy No 82</t>
  </si>
  <si>
    <t>Mt Newman Rlwy No 95</t>
  </si>
  <si>
    <t>Woodiana Well (M51)</t>
  </si>
  <si>
    <t>T204A</t>
  </si>
  <si>
    <t>Engine</t>
  </si>
  <si>
    <t>Romilly Well</t>
  </si>
  <si>
    <t>Bubbacurry</t>
  </si>
  <si>
    <t>Coppers</t>
  </si>
  <si>
    <t>Saddle Rail</t>
  </si>
  <si>
    <t>Chinda Chinda</t>
  </si>
  <si>
    <t>Faraway</t>
  </si>
  <si>
    <t>W157</t>
  </si>
  <si>
    <t>T 387</t>
  </si>
  <si>
    <t>T 390</t>
  </si>
  <si>
    <t>T 391</t>
  </si>
  <si>
    <t>T 392</t>
  </si>
  <si>
    <t>T 393</t>
  </si>
  <si>
    <t>T 394</t>
  </si>
  <si>
    <t>T 396</t>
  </si>
  <si>
    <t>Old Kalgan</t>
  </si>
  <si>
    <t>W191</t>
  </si>
  <si>
    <t>W205</t>
  </si>
  <si>
    <t>Kalgan Basin W187</t>
  </si>
  <si>
    <t>W192</t>
  </si>
  <si>
    <t>W203</t>
  </si>
  <si>
    <t>W204</t>
  </si>
  <si>
    <t>W211</t>
  </si>
  <si>
    <t>W216</t>
  </si>
  <si>
    <t>W228</t>
  </si>
  <si>
    <t>W231</t>
  </si>
  <si>
    <t>W213</t>
  </si>
  <si>
    <t>W221</t>
  </si>
  <si>
    <t>W232</t>
  </si>
  <si>
    <t>W214</t>
  </si>
  <si>
    <t>W219</t>
  </si>
  <si>
    <t>W226</t>
  </si>
  <si>
    <t>W239</t>
  </si>
  <si>
    <t>W244</t>
  </si>
  <si>
    <t>W238</t>
  </si>
  <si>
    <t>W242</t>
  </si>
  <si>
    <t>W243</t>
  </si>
  <si>
    <t>W229</t>
  </si>
  <si>
    <t>W256</t>
  </si>
  <si>
    <t>W241</t>
  </si>
  <si>
    <t>E11</t>
  </si>
  <si>
    <t>W 152</t>
  </si>
  <si>
    <t>T 399</t>
  </si>
  <si>
    <t>W245</t>
  </si>
  <si>
    <t>W251</t>
  </si>
  <si>
    <t>W253</t>
  </si>
  <si>
    <t>W249</t>
  </si>
  <si>
    <t>W252</t>
  </si>
  <si>
    <t>W258</t>
  </si>
  <si>
    <t>W259</t>
  </si>
  <si>
    <t>W261</t>
  </si>
  <si>
    <t>W265</t>
  </si>
  <si>
    <t>K31</t>
  </si>
  <si>
    <t>Noddys</t>
  </si>
  <si>
    <t>No4 Mt Newman</t>
  </si>
  <si>
    <t>No W5 Mt Newman</t>
  </si>
  <si>
    <t>No W6 Mt Newman</t>
  </si>
  <si>
    <t>No W7 Mount Newman</t>
  </si>
  <si>
    <t>No 8 Mount Newman</t>
  </si>
  <si>
    <t>No W9 Mount Newman</t>
  </si>
  <si>
    <t>W010</t>
  </si>
  <si>
    <t>No 11 Mount Newman</t>
  </si>
  <si>
    <t>T401</t>
  </si>
  <si>
    <t>W193</t>
  </si>
  <si>
    <t>K30</t>
  </si>
  <si>
    <t>W208</t>
  </si>
  <si>
    <t>W217</t>
  </si>
  <si>
    <t>W223</t>
  </si>
  <si>
    <t>W224</t>
  </si>
  <si>
    <t>W233</t>
  </si>
  <si>
    <t>W236</t>
  </si>
  <si>
    <t>W218</t>
  </si>
  <si>
    <t>W194</t>
  </si>
  <si>
    <t>W225</t>
  </si>
  <si>
    <t>W227</t>
  </si>
  <si>
    <t>W212</t>
  </si>
  <si>
    <t>W266</t>
  </si>
  <si>
    <t>W268</t>
  </si>
  <si>
    <t>W269</t>
  </si>
  <si>
    <t>W273</t>
  </si>
  <si>
    <t>W274</t>
  </si>
  <si>
    <t>W254</t>
  </si>
  <si>
    <t>W263</t>
  </si>
  <si>
    <t>Ethel Gorge Basin W2</t>
  </si>
  <si>
    <t>W248</t>
  </si>
  <si>
    <t>W272</t>
  </si>
  <si>
    <t>W246</t>
  </si>
  <si>
    <t>W264</t>
  </si>
  <si>
    <t>W271</t>
  </si>
  <si>
    <t>W276</t>
  </si>
  <si>
    <t>Ningah</t>
  </si>
  <si>
    <t>W062</t>
  </si>
  <si>
    <t>W6B Mt Newman</t>
  </si>
  <si>
    <t>W7B</t>
  </si>
  <si>
    <t>W 16A</t>
  </si>
  <si>
    <t>W029</t>
  </si>
  <si>
    <t>W 30</t>
  </si>
  <si>
    <t>W 31</t>
  </si>
  <si>
    <t>W 41</t>
  </si>
  <si>
    <t>W 42</t>
  </si>
  <si>
    <t>Airport Area C 3-3</t>
  </si>
  <si>
    <t>Airport Area C 4-7</t>
  </si>
  <si>
    <t>Airport Area C 5-5</t>
  </si>
  <si>
    <t>Airport Area C 5-8</t>
  </si>
  <si>
    <t>Airport Area D 14-4</t>
  </si>
  <si>
    <t>Airport Area D 14-7</t>
  </si>
  <si>
    <t>Airport Area C 6-6</t>
  </si>
  <si>
    <t>Ethel Gorge Area F1</t>
  </si>
  <si>
    <t>F2A</t>
  </si>
  <si>
    <t>Ethel Groge Area F4</t>
  </si>
  <si>
    <t>A 9-8 Airport Area</t>
  </si>
  <si>
    <t>W3 Mt Newman</t>
  </si>
  <si>
    <t>3-22</t>
  </si>
  <si>
    <t>W19 Mt Newman</t>
  </si>
  <si>
    <t>W 54 Production</t>
  </si>
  <si>
    <t>W55 Production</t>
  </si>
  <si>
    <t>1A Gt Nthn Hwy</t>
  </si>
  <si>
    <t>1C Gt Nthn Hwy</t>
  </si>
  <si>
    <t>1B Gt Nthn Hwy</t>
  </si>
  <si>
    <t>2E Gt Nthn Hwy</t>
  </si>
  <si>
    <t>T No 2</t>
  </si>
  <si>
    <t>2B Gt Nthn Hwy</t>
  </si>
  <si>
    <t>W 51 Obs</t>
  </si>
  <si>
    <t>W 56 Obs</t>
  </si>
  <si>
    <t>W057</t>
  </si>
  <si>
    <t>W059</t>
  </si>
  <si>
    <t>W 13A</t>
  </si>
  <si>
    <t>Vib Mt Whaleback V1B</t>
  </si>
  <si>
    <t>V2 Mt Whaleback</t>
  </si>
  <si>
    <t>V3 1 Mt Whaleback</t>
  </si>
  <si>
    <t>V4A Mt Whaleback</t>
  </si>
  <si>
    <t>Airport Area 14-3</t>
  </si>
  <si>
    <t>Airport Area 9-8</t>
  </si>
  <si>
    <t>Karra</t>
  </si>
  <si>
    <t>3 Gt Nthn Hwy</t>
  </si>
  <si>
    <t>Howard</t>
  </si>
  <si>
    <t>No1 (R29)</t>
  </si>
  <si>
    <t>Engine Well (R30)</t>
  </si>
  <si>
    <t>Willows Deep Well</t>
  </si>
  <si>
    <t>Collins No 2 (R38)</t>
  </si>
  <si>
    <t>Eight Mile (R31)</t>
  </si>
  <si>
    <t>Plumbush Well (A51)</t>
  </si>
  <si>
    <t>204 Mp West (Rw No4)</t>
  </si>
  <si>
    <t>Reece Well (R17)</t>
  </si>
  <si>
    <t>Poonda (R18)</t>
  </si>
  <si>
    <t>219 Mp West (Rw No5)</t>
  </si>
  <si>
    <t>Stella (A47)</t>
  </si>
  <si>
    <t>Margaret Well (A50)</t>
  </si>
  <si>
    <t>Howard Well</t>
  </si>
  <si>
    <t>Chuckalong (A37)</t>
  </si>
  <si>
    <t>Baker (A41)</t>
  </si>
  <si>
    <t>Pells</t>
  </si>
  <si>
    <t>Trig Well (B9)</t>
  </si>
  <si>
    <t>Woodenlegs (B26)</t>
  </si>
  <si>
    <t>Bookagee (B30)</t>
  </si>
  <si>
    <t>Govt Well No 49</t>
  </si>
  <si>
    <t>Windbag Well (W28)</t>
  </si>
  <si>
    <t>Two Quids Well (W29)</t>
  </si>
  <si>
    <t>Boonganyginah (W30)</t>
  </si>
  <si>
    <t>Ten Mile Well (R9)</t>
  </si>
  <si>
    <t>Cornellys 48 (R11)</t>
  </si>
  <si>
    <t>Salt Well (R4)</t>
  </si>
  <si>
    <t>Parker (R2)</t>
  </si>
  <si>
    <t>Coolandie Well (W19)</t>
  </si>
  <si>
    <t>Mingah Well (W24)</t>
  </si>
  <si>
    <t>Mulinbar Well (W8)</t>
  </si>
  <si>
    <t>Mulinyary</t>
  </si>
  <si>
    <t>22 Mile Well</t>
  </si>
  <si>
    <t>Outcamp Well (W11)</t>
  </si>
  <si>
    <t>Nelson Well (W12)</t>
  </si>
  <si>
    <t>Bondina</t>
  </si>
  <si>
    <t>(E 10) Cornelly Well</t>
  </si>
  <si>
    <t>(E 11) Bluebush</t>
  </si>
  <si>
    <t>Tinkeby (E7)</t>
  </si>
  <si>
    <t>(E 16) Thirteen Well</t>
  </si>
  <si>
    <t>(E 6) Jimblebar</t>
  </si>
  <si>
    <t>Stock Route</t>
  </si>
  <si>
    <t>Kullawarri Well</t>
  </si>
  <si>
    <t>Elimunna Well</t>
  </si>
  <si>
    <t>Tuccamunna Well</t>
  </si>
  <si>
    <t>Lewin Creek</t>
  </si>
  <si>
    <t>Windy Corner</t>
  </si>
  <si>
    <t>No22 Well</t>
  </si>
  <si>
    <t>Adrian</t>
  </si>
  <si>
    <t>Walbina</t>
  </si>
  <si>
    <t>Badgeannah Well</t>
  </si>
  <si>
    <t>Mingemia Well</t>
  </si>
  <si>
    <t>Bridgy Well</t>
  </si>
  <si>
    <t>Culby Well</t>
  </si>
  <si>
    <t>Merrcardagujnah Well</t>
  </si>
  <si>
    <t>Jackson Well</t>
  </si>
  <si>
    <t>No47 Well (Saddlers)</t>
  </si>
  <si>
    <t>Walkers</t>
  </si>
  <si>
    <t>Jardine Well</t>
  </si>
  <si>
    <t>M030-70.00-0.50R-A</t>
  </si>
  <si>
    <t>River Bank Well</t>
  </si>
  <si>
    <t>Old Yandy</t>
  </si>
  <si>
    <t>Engine Well</t>
  </si>
  <si>
    <t>Lewin Well</t>
  </si>
  <si>
    <t>Mijindinah Well</t>
  </si>
  <si>
    <t>Pippina Well</t>
  </si>
  <si>
    <t>Battle Hill Well</t>
  </si>
  <si>
    <t>Edenholme</t>
  </si>
  <si>
    <t>Fosters Well</t>
  </si>
  <si>
    <t>Lewis Well</t>
  </si>
  <si>
    <t>Dinkum Well</t>
  </si>
  <si>
    <t>Heggarty-Cement</t>
  </si>
  <si>
    <t>Cement No 2</t>
  </si>
  <si>
    <t>Jigalong No3</t>
  </si>
  <si>
    <t>Jigalong No 4 New</t>
  </si>
  <si>
    <t>Jigalong No5 New</t>
  </si>
  <si>
    <t>Jigalong No 6 New</t>
  </si>
  <si>
    <t>Jigalong No7 New</t>
  </si>
  <si>
    <t>(R 1) No1 Well</t>
  </si>
  <si>
    <t>(J 25) Jiggalong</t>
  </si>
  <si>
    <t>Jigalong No1</t>
  </si>
  <si>
    <t>Jigalong No2</t>
  </si>
  <si>
    <t>Manganese No1</t>
  </si>
  <si>
    <t>Manganese No2</t>
  </si>
  <si>
    <t>Mt Trew Wh</t>
  </si>
  <si>
    <t>(E 13) Outcamp</t>
  </si>
  <si>
    <t>Walgun Engine</t>
  </si>
  <si>
    <t>Johnston</t>
  </si>
  <si>
    <t>Lauries</t>
  </si>
  <si>
    <t>Bridgy Bridgy</t>
  </si>
  <si>
    <t>Lawns Mill 27M</t>
  </si>
  <si>
    <t>Diorite Well 14B</t>
  </si>
  <si>
    <t>No 18A</t>
  </si>
  <si>
    <t>No8 (9M)</t>
  </si>
  <si>
    <t>Kanjenjie H-Std</t>
  </si>
  <si>
    <t>Bor No9 (11M)</t>
  </si>
  <si>
    <t>No 39A</t>
  </si>
  <si>
    <t>No 73A</t>
  </si>
  <si>
    <t>Pump No 14</t>
  </si>
  <si>
    <t>Millstream No 9 Abd</t>
  </si>
  <si>
    <t>Millstream No 10</t>
  </si>
  <si>
    <t>Tableland Well</t>
  </si>
  <si>
    <t>Daniels Well Hstd 2</t>
  </si>
  <si>
    <t>Sfi 4</t>
  </si>
  <si>
    <t>New 20 Mile</t>
  </si>
  <si>
    <t>M29-327.20-0.15 R-C</t>
  </si>
  <si>
    <t>M29-327.20-0.15 R-D</t>
  </si>
  <si>
    <t>Sfo 7A</t>
  </si>
  <si>
    <t>Harman</t>
  </si>
  <si>
    <t>Xr 55 63M</t>
  </si>
  <si>
    <t>Xr 56 60M 90M</t>
  </si>
  <si>
    <t>Not Known</t>
  </si>
  <si>
    <t>Jutland</t>
  </si>
  <si>
    <t>Coolawanyah 38C</t>
  </si>
  <si>
    <t>1 Mile 12C</t>
  </si>
  <si>
    <t>York 35C</t>
  </si>
  <si>
    <t>Xr 53 90M</t>
  </si>
  <si>
    <t>Bull Pad Well</t>
  </si>
  <si>
    <t>Quarrina Well</t>
  </si>
  <si>
    <t>Menzies</t>
  </si>
  <si>
    <t>House Well No 4</t>
  </si>
  <si>
    <t>Well And hole (18)</t>
  </si>
  <si>
    <t>Mbo 2</t>
  </si>
  <si>
    <t>Mbw 1</t>
  </si>
  <si>
    <t>Diamond Hole 21</t>
  </si>
  <si>
    <t>20 Abandoned</t>
  </si>
  <si>
    <t>Murra Well</t>
  </si>
  <si>
    <t>Gobby</t>
  </si>
  <si>
    <t>Horace Well</t>
  </si>
  <si>
    <t>House s (Hmstd)</t>
  </si>
  <si>
    <t>Xr 60 0-30M 30-60M</t>
  </si>
  <si>
    <t>Town</t>
  </si>
  <si>
    <t>No1 Wittenoom T-S</t>
  </si>
  <si>
    <t>177 1-2M Peg</t>
  </si>
  <si>
    <t>177M Peg</t>
  </si>
  <si>
    <t>176 1-2 Mile Peg</t>
  </si>
  <si>
    <t>1-84 Wittenoom Tws</t>
  </si>
  <si>
    <t>2A (Sfo 7) ACC 378</t>
  </si>
  <si>
    <t>Xr 50 123M</t>
  </si>
  <si>
    <t>Xr 51</t>
  </si>
  <si>
    <t>Tripod Well</t>
  </si>
  <si>
    <t>V15 Well</t>
  </si>
  <si>
    <t>Out Camp Well (10F)</t>
  </si>
  <si>
    <t>Mt King Well</t>
  </si>
  <si>
    <t>Hooley H-Std Well</t>
  </si>
  <si>
    <t>Hooley H-Std</t>
  </si>
  <si>
    <t>Xr 57 60M And 90M</t>
  </si>
  <si>
    <t>Bubba (M30)</t>
  </si>
  <si>
    <t>S-1</t>
  </si>
  <si>
    <t>5-3</t>
  </si>
  <si>
    <t>5-4</t>
  </si>
  <si>
    <t>S1 (A)</t>
  </si>
  <si>
    <t>S2 (A)</t>
  </si>
  <si>
    <t>Rw 13</t>
  </si>
  <si>
    <t>Rw 14</t>
  </si>
  <si>
    <t>Cowra Mp (Rw No 1)</t>
  </si>
  <si>
    <t>148.5 Mp (Rw No.2)</t>
  </si>
  <si>
    <t>Punch (M35)</t>
  </si>
  <si>
    <t>Walsh Well (M36)</t>
  </si>
  <si>
    <t>Bernie (M18)</t>
  </si>
  <si>
    <t>Xr 45 0-33M</t>
  </si>
  <si>
    <t>Xr 46 0-30M 30-51M</t>
  </si>
  <si>
    <t>5-2</t>
  </si>
  <si>
    <t>5-5</t>
  </si>
  <si>
    <t>Mcrae (A3)</t>
  </si>
  <si>
    <t>Dhu (A4)</t>
  </si>
  <si>
    <t>Xr 26</t>
  </si>
  <si>
    <t>Xr 28</t>
  </si>
  <si>
    <t>Xr 31</t>
  </si>
  <si>
    <t>Xr 42 0-39 M</t>
  </si>
  <si>
    <t>Xr 44</t>
  </si>
  <si>
    <t>Boundary (A1)</t>
  </si>
  <si>
    <t>Xr 48 60 M</t>
  </si>
  <si>
    <t>Dales (M24)</t>
  </si>
  <si>
    <t>4 Longyear 6 1-2 in.</t>
  </si>
  <si>
    <t>I Rrm Camp 6 1-2 in.</t>
  </si>
  <si>
    <t>2Hw Camp 6 1-2 Inch</t>
  </si>
  <si>
    <t>3 Windmill 6 Inch</t>
  </si>
  <si>
    <t>6 Giles 6 Inch</t>
  </si>
  <si>
    <t>8E</t>
  </si>
  <si>
    <t>Crabhole (A18)</t>
  </si>
  <si>
    <t>Xr 39</t>
  </si>
  <si>
    <t>Xr 40 0-30 M 30-60 M</t>
  </si>
  <si>
    <t>Xr 41 0-30 M 30-48 M</t>
  </si>
  <si>
    <t>S-12</t>
  </si>
  <si>
    <t>S-13</t>
  </si>
  <si>
    <t>Rw 31</t>
  </si>
  <si>
    <t>Rw 32</t>
  </si>
  <si>
    <t>Rw 33</t>
  </si>
  <si>
    <t>Rw 34</t>
  </si>
  <si>
    <t>Rw 35</t>
  </si>
  <si>
    <t>Rw 36</t>
  </si>
  <si>
    <t>111-1</t>
  </si>
  <si>
    <t>111-2</t>
  </si>
  <si>
    <t>111-3</t>
  </si>
  <si>
    <t>Rw 37</t>
  </si>
  <si>
    <t>Rw 25</t>
  </si>
  <si>
    <t>Rw 26</t>
  </si>
  <si>
    <t>Rw 27</t>
  </si>
  <si>
    <t>Rw 28</t>
  </si>
  <si>
    <t>Rw 29</t>
  </si>
  <si>
    <t>Rw 30</t>
  </si>
  <si>
    <t>3-1</t>
  </si>
  <si>
    <t>3-3</t>
  </si>
  <si>
    <t>No 1 (A13)</t>
  </si>
  <si>
    <t>Xr 38</t>
  </si>
  <si>
    <t>5-17</t>
  </si>
  <si>
    <t>Rw 44</t>
  </si>
  <si>
    <t>Rw 52 Mt Newman Rlwy</t>
  </si>
  <si>
    <t>Rw 54 Mt Newman Rlwy</t>
  </si>
  <si>
    <t>Dw 5-29</t>
  </si>
  <si>
    <t>Rw 53 Mt Newman Rlwy</t>
  </si>
  <si>
    <t>Drw 48</t>
  </si>
  <si>
    <t>Drw 49</t>
  </si>
  <si>
    <t>Rw 50 Mt Newman Rlwy</t>
  </si>
  <si>
    <t>Rw 51 Mt Newman Rlwy</t>
  </si>
  <si>
    <t>Nelson (A21)</t>
  </si>
  <si>
    <t>Waterloo (A22)</t>
  </si>
  <si>
    <t>Trafalgar (A34)</t>
  </si>
  <si>
    <t>5-15</t>
  </si>
  <si>
    <t>5-16</t>
  </si>
  <si>
    <t>5-18</t>
  </si>
  <si>
    <t>Fred (A35)</t>
  </si>
  <si>
    <t>Corkwood</t>
  </si>
  <si>
    <t>Yandicoogina (A24)</t>
  </si>
  <si>
    <t>Cajuput (A25)</t>
  </si>
  <si>
    <t>Rw 40</t>
  </si>
  <si>
    <t>Rw 41</t>
  </si>
  <si>
    <t>Rw 42</t>
  </si>
  <si>
    <t>5-8</t>
  </si>
  <si>
    <t>5-9</t>
  </si>
  <si>
    <t>5-10</t>
  </si>
  <si>
    <t>5-11</t>
  </si>
  <si>
    <t>S3(A)</t>
  </si>
  <si>
    <t>Rw 38</t>
  </si>
  <si>
    <t>Rw 39</t>
  </si>
  <si>
    <t>Rw 15</t>
  </si>
  <si>
    <t>Rw 16</t>
  </si>
  <si>
    <t>Rw 17</t>
  </si>
  <si>
    <t>Rw 18</t>
  </si>
  <si>
    <t>Rw 19</t>
  </si>
  <si>
    <t>Rw 20</t>
  </si>
  <si>
    <t>Rw 21</t>
  </si>
  <si>
    <t>Rw 22</t>
  </si>
  <si>
    <t>Rw 23</t>
  </si>
  <si>
    <t>Rw 24</t>
  </si>
  <si>
    <t>3-2</t>
  </si>
  <si>
    <t>Mt Newman Rlwy No 75</t>
  </si>
  <si>
    <t>Mt Newman Rlwy No76</t>
  </si>
  <si>
    <t>Mt Newman Rlwy No 77</t>
  </si>
  <si>
    <t>Xr 35</t>
  </si>
  <si>
    <t>Xr 36</t>
  </si>
  <si>
    <t>Xr 37</t>
  </si>
  <si>
    <t>Mulga (W1)</t>
  </si>
  <si>
    <t>Knob Hill (W2)</t>
  </si>
  <si>
    <t>Cockeye</t>
  </si>
  <si>
    <t>Ajax</t>
  </si>
  <si>
    <t>Nuffield (A17)</t>
  </si>
  <si>
    <t>Two Mile (M39)</t>
  </si>
  <si>
    <t>Gidgea (A7)</t>
  </si>
  <si>
    <t>5-6</t>
  </si>
  <si>
    <t>5-7</t>
  </si>
  <si>
    <t>Mt Newman Rlwy No 62</t>
  </si>
  <si>
    <t>Mt Newman Rlwy No 63</t>
  </si>
  <si>
    <t>Mt Newman Rlwy No 56</t>
  </si>
  <si>
    <t>Mt Newman Rlwy No 78</t>
  </si>
  <si>
    <t>Mckay (A5)</t>
  </si>
  <si>
    <t>Rb 114</t>
  </si>
  <si>
    <t>Xr 32</t>
  </si>
  <si>
    <t>Xr 34</t>
  </si>
  <si>
    <t>No 55 Mt Newman Rlwy</t>
  </si>
  <si>
    <t>No 53 Mt Newman Rlwy</t>
  </si>
  <si>
    <t>Mt Newman Rlwy No 94</t>
  </si>
  <si>
    <t>3 Miles (M48)</t>
  </si>
  <si>
    <t>(M50)</t>
  </si>
  <si>
    <t>Dw 3-13</t>
  </si>
  <si>
    <t>S-28</t>
  </si>
  <si>
    <t>S-29</t>
  </si>
  <si>
    <t>Mt Newman No 71</t>
  </si>
  <si>
    <t>Rb 1-5</t>
  </si>
  <si>
    <t>Rb 1-6</t>
  </si>
  <si>
    <t>Rb 1-7</t>
  </si>
  <si>
    <t>Mt Newman Rlwy No 72</t>
  </si>
  <si>
    <t>Mt Newman Rlwy No 73</t>
  </si>
  <si>
    <t>New Kalgan</t>
  </si>
  <si>
    <t>Turramunna</t>
  </si>
  <si>
    <t>W151</t>
  </si>
  <si>
    <t>W152</t>
  </si>
  <si>
    <t>1-2</t>
  </si>
  <si>
    <t>Rb 1-3</t>
  </si>
  <si>
    <t>Rb 1-4</t>
  </si>
  <si>
    <t>Dw 5-34</t>
  </si>
  <si>
    <t>Dw 5-35</t>
  </si>
  <si>
    <t>Rb 5-36</t>
  </si>
  <si>
    <t>W013</t>
  </si>
  <si>
    <t>W 14</t>
  </si>
  <si>
    <t>W15 Mt Newman</t>
  </si>
  <si>
    <t>W16 Mt Newman</t>
  </si>
  <si>
    <t>W17 Mt Newman</t>
  </si>
  <si>
    <t>W222</t>
  </si>
  <si>
    <t>W215</t>
  </si>
  <si>
    <t>W262</t>
  </si>
  <si>
    <t>Chingiana Well</t>
  </si>
  <si>
    <t>No W5B</t>
  </si>
  <si>
    <t>W 35</t>
  </si>
  <si>
    <t>W 37</t>
  </si>
  <si>
    <t>W 38</t>
  </si>
  <si>
    <t>W 39</t>
  </si>
  <si>
    <t>W 40</t>
  </si>
  <si>
    <t>Ethel Gorge Area F 5</t>
  </si>
  <si>
    <t>W7C</t>
  </si>
  <si>
    <t>W 14A</t>
  </si>
  <si>
    <t>E26</t>
  </si>
  <si>
    <t>W079</t>
  </si>
  <si>
    <t>W 87</t>
  </si>
  <si>
    <t>W088</t>
  </si>
  <si>
    <t>W091</t>
  </si>
  <si>
    <t>W 93</t>
  </si>
  <si>
    <t>W 98</t>
  </si>
  <si>
    <t>W099</t>
  </si>
  <si>
    <t>W105</t>
  </si>
  <si>
    <t>W 106</t>
  </si>
  <si>
    <t>W107</t>
  </si>
  <si>
    <t>W 108</t>
  </si>
  <si>
    <t>W109</t>
  </si>
  <si>
    <t>W 110</t>
  </si>
  <si>
    <t>W111</t>
  </si>
  <si>
    <t>W 112</t>
  </si>
  <si>
    <t>W 113</t>
  </si>
  <si>
    <t>E12</t>
  </si>
  <si>
    <t>W115</t>
  </si>
  <si>
    <t>W116</t>
  </si>
  <si>
    <t>W 119</t>
  </si>
  <si>
    <t>E14</t>
  </si>
  <si>
    <t>Fortescue Basin W188</t>
  </si>
  <si>
    <t>Fortescue Basin W195</t>
  </si>
  <si>
    <t>W 183</t>
  </si>
  <si>
    <t>Fortescue Basin W185</t>
  </si>
  <si>
    <t>Fortescue Basin W186</t>
  </si>
  <si>
    <t>W196</t>
  </si>
  <si>
    <t>Fortescue Basin W189</t>
  </si>
  <si>
    <t>W190</t>
  </si>
  <si>
    <t>W198</t>
  </si>
  <si>
    <t>W201</t>
  </si>
  <si>
    <t>W202</t>
  </si>
  <si>
    <t>W209</t>
  </si>
  <si>
    <t>W206</t>
  </si>
  <si>
    <t>W207</t>
  </si>
  <si>
    <t>W200</t>
  </si>
  <si>
    <t>W1 Mt Newman</t>
  </si>
  <si>
    <t>W2 Mt Newman</t>
  </si>
  <si>
    <t>Rb 3-20</t>
  </si>
  <si>
    <t>3-21</t>
  </si>
  <si>
    <t>W12 Mt Newman</t>
  </si>
  <si>
    <t>Cameys</t>
  </si>
  <si>
    <t>W18 Mt Newman</t>
  </si>
  <si>
    <t>W20 Mt Newman</t>
  </si>
  <si>
    <t>W21 Mt Newman</t>
  </si>
  <si>
    <t>W081</t>
  </si>
  <si>
    <t>Test Ore 1</t>
  </si>
  <si>
    <t>W 50</t>
  </si>
  <si>
    <t>W 58 Abd</t>
  </si>
  <si>
    <t>W 19B</t>
  </si>
  <si>
    <t>W 19A</t>
  </si>
  <si>
    <t>W 36</t>
  </si>
  <si>
    <t>W44</t>
  </si>
  <si>
    <t>Fortescue Basin W182</t>
  </si>
  <si>
    <t>W197</t>
  </si>
  <si>
    <t>Six Mile Well (R10)</t>
  </si>
  <si>
    <t>Ryan (R13)</t>
  </si>
  <si>
    <t>No3 (R33)</t>
  </si>
  <si>
    <t>Marina (R34)</t>
  </si>
  <si>
    <t>Round (R36)</t>
  </si>
  <si>
    <t>Blue Bush Well (R41)</t>
  </si>
  <si>
    <t>Old Woolshed (R42)</t>
  </si>
  <si>
    <t>Mosely (R43)</t>
  </si>
  <si>
    <t>Argument (R44)</t>
  </si>
  <si>
    <t>Mccarthy Well (R 45)</t>
  </si>
  <si>
    <t>Knuckleduster (R46)</t>
  </si>
  <si>
    <t>Larwood (R47)</t>
  </si>
  <si>
    <t>Anderson (R48)</t>
  </si>
  <si>
    <t>Woolshed (R49)</t>
  </si>
  <si>
    <t>Don (R52)</t>
  </si>
  <si>
    <t>Williams (R2)</t>
  </si>
  <si>
    <t>Perkollilli (R23)</t>
  </si>
  <si>
    <t>No 7 (R24)</t>
  </si>
  <si>
    <t>Noabung (R28)</t>
  </si>
  <si>
    <t>Snakewood (R37)</t>
  </si>
  <si>
    <t>Eaton (R50)</t>
  </si>
  <si>
    <t>Dickens (R51)</t>
  </si>
  <si>
    <t>Quart Pot (R53)</t>
  </si>
  <si>
    <t>Never Never (R54)</t>
  </si>
  <si>
    <t>Umack (R19)</t>
  </si>
  <si>
    <t>OBrien Well (R21)</t>
  </si>
  <si>
    <t>Willows West (R25)</t>
  </si>
  <si>
    <t>Smedley (R40)</t>
  </si>
  <si>
    <t>Collins No 1 (R55)</t>
  </si>
  <si>
    <t>S3(B)</t>
  </si>
  <si>
    <t>5-33</t>
  </si>
  <si>
    <t>3-17 Mt Newman Rlwy</t>
  </si>
  <si>
    <t>3-18 Mt Newman Rlwy</t>
  </si>
  <si>
    <t>3-19 Mt Newman Rlwy</t>
  </si>
  <si>
    <t>Bronco (R27)</t>
  </si>
  <si>
    <t>Kells (R32)</t>
  </si>
  <si>
    <t>Cadgelemia (A52)</t>
  </si>
  <si>
    <t>3-6</t>
  </si>
  <si>
    <t>Mt Newman Rlwy No 69</t>
  </si>
  <si>
    <t>Mt Newman Rlwy No 70</t>
  </si>
  <si>
    <t>Mulga (R16)</t>
  </si>
  <si>
    <t>Coobaranna (A46)</t>
  </si>
  <si>
    <t>T345 B</t>
  </si>
  <si>
    <t>Mt Newman Rlwy No68</t>
  </si>
  <si>
    <t>Prairie (A39)</t>
  </si>
  <si>
    <t>Desert</t>
  </si>
  <si>
    <t>Sand Hills</t>
  </si>
  <si>
    <t>S1 (B)</t>
  </si>
  <si>
    <t>S2 (B)</t>
  </si>
  <si>
    <t>Poonda Outcamp</t>
  </si>
  <si>
    <t>Ochre Shaw (A48)</t>
  </si>
  <si>
    <t>Pell (A42)</t>
  </si>
  <si>
    <t>Coondiner (R14)</t>
  </si>
  <si>
    <t>(R15)</t>
  </si>
  <si>
    <t>Mt Newman Rlwy No 67</t>
  </si>
  <si>
    <t>3-4</t>
  </si>
  <si>
    <t>3-5</t>
  </si>
  <si>
    <t>Old Mia (A38)</t>
  </si>
  <si>
    <t>Levier (A43)</t>
  </si>
  <si>
    <t>Nullagine (R12)</t>
  </si>
  <si>
    <t>Govt Well (R6)</t>
  </si>
  <si>
    <t>Gorge (R5)</t>
  </si>
  <si>
    <t>Xmas Creek West (R7)</t>
  </si>
  <si>
    <t>Xmas Creek East (R8)</t>
  </si>
  <si>
    <t>Jilla Jilla</t>
  </si>
  <si>
    <t>Blowhard (W26)</t>
  </si>
  <si>
    <t>Sandy Creek</t>
  </si>
  <si>
    <t>Rockhole (W7)</t>
  </si>
  <si>
    <t>Corkscrew (W14)</t>
  </si>
  <si>
    <t>Emu (W17)</t>
  </si>
  <si>
    <t>Wattles</t>
  </si>
  <si>
    <t>Suraski</t>
  </si>
  <si>
    <t>Salt (W5)</t>
  </si>
  <si>
    <t>Potshot (W10)</t>
  </si>
  <si>
    <t>Anderson (A36)</t>
  </si>
  <si>
    <t>J9 Two Mile Well</t>
  </si>
  <si>
    <t>J 10 Smith Well</t>
  </si>
  <si>
    <t>S10 Kullamulla Well</t>
  </si>
  <si>
    <t>J4 No42 Govt</t>
  </si>
  <si>
    <t>S6 Bullock Well</t>
  </si>
  <si>
    <t>S7 Emerald</t>
  </si>
  <si>
    <t>S11 Four Mile</t>
  </si>
  <si>
    <t>S12 Aerodrome</t>
  </si>
  <si>
    <t>S13 Ema</t>
  </si>
  <si>
    <t>S14 House Well</t>
  </si>
  <si>
    <t>S15 House No 1</t>
  </si>
  <si>
    <t>S16 House No 2</t>
  </si>
  <si>
    <t>S17 Ginger</t>
  </si>
  <si>
    <t>S18 Cowra</t>
  </si>
  <si>
    <t>S19 Otway</t>
  </si>
  <si>
    <t>S20 Wogadjina Well</t>
  </si>
  <si>
    <t>(E 15) Durack Well</t>
  </si>
  <si>
    <t>(E 8) Nunga Soak</t>
  </si>
  <si>
    <t>(E 17) Limestone</t>
  </si>
  <si>
    <t>(E 18) No 44 Govt</t>
  </si>
  <si>
    <t>(J 8) Moolya Well</t>
  </si>
  <si>
    <t>J11 CoWWell</t>
  </si>
  <si>
    <t>J12 Old Mia Well</t>
  </si>
  <si>
    <t>J5 Quartz Well</t>
  </si>
  <si>
    <t>J1 Coobina Well</t>
  </si>
  <si>
    <t>J2 Corner Well</t>
  </si>
  <si>
    <t>J3 Sheep Well</t>
  </si>
  <si>
    <t>J6 House Well</t>
  </si>
  <si>
    <t>J7 Garden Well</t>
  </si>
  <si>
    <t>(E 9) Mick Well</t>
  </si>
  <si>
    <t>S9 Jimblebar Battery</t>
  </si>
  <si>
    <t>S8 Garden Well</t>
  </si>
  <si>
    <t>(S 1) Painkiller</t>
  </si>
  <si>
    <t>(S 2) Mindoona</t>
  </si>
  <si>
    <t>S3 Shovelanna</t>
  </si>
  <si>
    <t>S4 Mikalong</t>
  </si>
  <si>
    <t>S5 SwanS</t>
  </si>
  <si>
    <t>(E 5) Corktree</t>
  </si>
  <si>
    <t>(E 1) 10 Mile</t>
  </si>
  <si>
    <t>(E 2) Stuart</t>
  </si>
  <si>
    <t>(E 3) Horsecamp</t>
  </si>
  <si>
    <t>(E 4) Spinifex Well</t>
  </si>
  <si>
    <t>Ex 632</t>
  </si>
  <si>
    <t>Ex 633</t>
  </si>
  <si>
    <t>Ex 635</t>
  </si>
  <si>
    <t>Ex 629</t>
  </si>
  <si>
    <t>Ex 630</t>
  </si>
  <si>
    <t>Ex 631</t>
  </si>
  <si>
    <t>Ex 639</t>
  </si>
  <si>
    <t>Ex 640</t>
  </si>
  <si>
    <t>Sidi Barranni</t>
  </si>
  <si>
    <t>Kents</t>
  </si>
  <si>
    <t>X643</t>
  </si>
  <si>
    <t>Ex 644</t>
  </si>
  <si>
    <t>Ex 645</t>
  </si>
  <si>
    <t>Ex 646</t>
  </si>
  <si>
    <t>Bullina</t>
  </si>
  <si>
    <t>Ex 642</t>
  </si>
  <si>
    <t>Florene</t>
  </si>
  <si>
    <t>Connelly</t>
  </si>
  <si>
    <t>Terry</t>
  </si>
  <si>
    <t>Mary</t>
  </si>
  <si>
    <t>Balfour Downs</t>
  </si>
  <si>
    <t>Wests</t>
  </si>
  <si>
    <t>Mitchells</t>
  </si>
  <si>
    <t>Ex 641</t>
  </si>
  <si>
    <t>Merrys</t>
  </si>
  <si>
    <t>Cliff Well</t>
  </si>
  <si>
    <t>Navaroo</t>
  </si>
  <si>
    <t>Mt Chin Well</t>
  </si>
  <si>
    <t>(J 27) Mundaroo Well</t>
  </si>
  <si>
    <t>(B 1) Old House</t>
  </si>
  <si>
    <t>(B 2)House</t>
  </si>
  <si>
    <t>(B 3) Heggarty</t>
  </si>
  <si>
    <t>(B 6) Kulkurry Well</t>
  </si>
  <si>
    <t>(B 4) Gracie</t>
  </si>
  <si>
    <t>(B 5) Allen</t>
  </si>
  <si>
    <t>(L 22) 33 Well</t>
  </si>
  <si>
    <t>(L 13) Cement</t>
  </si>
  <si>
    <t>(L 15) Opal Well</t>
  </si>
  <si>
    <t>(L 21) Double</t>
  </si>
  <si>
    <t>(L 17) Gidgi</t>
  </si>
  <si>
    <t>Gs 165-65</t>
  </si>
  <si>
    <t>(J 21)</t>
  </si>
  <si>
    <t>(J 23) Salem Well</t>
  </si>
  <si>
    <t>(J 24) Salt Well</t>
  </si>
  <si>
    <t>(R 3) No3 Well</t>
  </si>
  <si>
    <t>(R 4) House</t>
  </si>
  <si>
    <t>(J 22) Mission Well</t>
  </si>
  <si>
    <t>(J 26) Mulga</t>
  </si>
  <si>
    <t>(L 10) Basil Well</t>
  </si>
  <si>
    <t>(L 11) Manganese</t>
  </si>
  <si>
    <t>(L 12) Munganya</t>
  </si>
  <si>
    <t>(L 18) Watch Point</t>
  </si>
  <si>
    <t>(L 19)Minga Well</t>
  </si>
  <si>
    <t>J13 Davidson Well</t>
  </si>
  <si>
    <t>J14 White Well</t>
  </si>
  <si>
    <t>J15 Well</t>
  </si>
  <si>
    <t>J16 Jacob Well</t>
  </si>
  <si>
    <t>J17 Deep Well</t>
  </si>
  <si>
    <t>J18 Well</t>
  </si>
  <si>
    <t>(J 20) Levien</t>
  </si>
  <si>
    <t>(E 12) Walgun Engine</t>
  </si>
  <si>
    <t>(E 14) No 45 Govt</t>
  </si>
  <si>
    <t>(L 3) Old Walgun</t>
  </si>
  <si>
    <t>(L 4) Salt Well</t>
  </si>
  <si>
    <t>(L 5) Angus Well</t>
  </si>
  <si>
    <t>(L 6) Stock Well</t>
  </si>
  <si>
    <t>(L 7) House No1</t>
  </si>
  <si>
    <t>(L 8) House No2</t>
  </si>
  <si>
    <t>(L 9) Djoogawalya</t>
  </si>
  <si>
    <t>(L 14) Haggarty</t>
  </si>
  <si>
    <t>(L 16) hole</t>
  </si>
  <si>
    <t>(L 1) Deep Well</t>
  </si>
  <si>
    <t>(L 2) Windaroo Well</t>
  </si>
  <si>
    <t>Flanagans</t>
  </si>
  <si>
    <t>Dry Hole</t>
  </si>
  <si>
    <t>De Witts</t>
  </si>
  <si>
    <t>Tony</t>
  </si>
  <si>
    <t>Syds</t>
  </si>
  <si>
    <t>Springos</t>
  </si>
  <si>
    <t>Wbgw41D</t>
  </si>
  <si>
    <t>Wbgw41S</t>
  </si>
  <si>
    <t>Wbgw42S</t>
  </si>
  <si>
    <t>Wbgw43D</t>
  </si>
  <si>
    <t>Wbgw43S</t>
  </si>
  <si>
    <t>Wbgw44S</t>
  </si>
  <si>
    <t>Wbgw45D</t>
  </si>
  <si>
    <t>Wbgw45S</t>
  </si>
  <si>
    <t>Wbgw46D</t>
  </si>
  <si>
    <t>Wbgw46S</t>
  </si>
  <si>
    <t>Wbgw47S</t>
  </si>
  <si>
    <t>Wbgw48D</t>
  </si>
  <si>
    <t>Wbgw48S</t>
  </si>
  <si>
    <t>Wbgw49D</t>
  </si>
  <si>
    <t>Wbgw49S</t>
  </si>
  <si>
    <t>Wbgw50D</t>
  </si>
  <si>
    <t>Wbgw50S</t>
  </si>
  <si>
    <t>Wbgw51D</t>
  </si>
  <si>
    <t>Wbgw51S</t>
  </si>
  <si>
    <t>Am11-S</t>
  </si>
  <si>
    <t>Am11-D</t>
  </si>
  <si>
    <t>Barrow Island 4A</t>
  </si>
  <si>
    <t>Barrow Island 3A</t>
  </si>
  <si>
    <t>Barrow Island 5A</t>
  </si>
  <si>
    <t>Barrow Island 1A</t>
  </si>
  <si>
    <t>Barrow Island 2A</t>
  </si>
  <si>
    <t>Barrow Island 1B</t>
  </si>
  <si>
    <t>Ep 307</t>
  </si>
  <si>
    <t>07Nc255</t>
  </si>
  <si>
    <t>07Nc256</t>
  </si>
  <si>
    <t>07Wb003</t>
  </si>
  <si>
    <t>07Nc258</t>
  </si>
  <si>
    <t>07Wb005</t>
  </si>
  <si>
    <t>07Nc260</t>
  </si>
  <si>
    <t>07Wb007</t>
  </si>
  <si>
    <t>Bsm1D</t>
  </si>
  <si>
    <t>Bsm2D</t>
  </si>
  <si>
    <t>Bsm3S</t>
  </si>
  <si>
    <t>Bsm4D</t>
  </si>
  <si>
    <t>Bsm5D</t>
  </si>
  <si>
    <t>Bsm5S</t>
  </si>
  <si>
    <t>Bsp1D</t>
  </si>
  <si>
    <t>Bsp2S</t>
  </si>
  <si>
    <t>Bsp3D</t>
  </si>
  <si>
    <t>Bsp4S</t>
  </si>
  <si>
    <t>Bsp5S</t>
  </si>
  <si>
    <t>Bsx1</t>
  </si>
  <si>
    <t>Bsx2</t>
  </si>
  <si>
    <t>Bsx3</t>
  </si>
  <si>
    <t>Bsx4</t>
  </si>
  <si>
    <t>Bsx5</t>
  </si>
  <si>
    <t>Bsx6</t>
  </si>
  <si>
    <t>Bsx7</t>
  </si>
  <si>
    <t>Bsx8</t>
  </si>
  <si>
    <t>Bsx9</t>
  </si>
  <si>
    <t>Bsx10</t>
  </si>
  <si>
    <t>Bsx11</t>
  </si>
  <si>
    <t>Bsx13</t>
  </si>
  <si>
    <t>Bsx14</t>
  </si>
  <si>
    <t>08Nc262</t>
  </si>
  <si>
    <t>08Nc263</t>
  </si>
  <si>
    <t>08Nc264</t>
  </si>
  <si>
    <t>08Nc265</t>
  </si>
  <si>
    <t>08Nc266</t>
  </si>
  <si>
    <t>08Nc268</t>
  </si>
  <si>
    <t>08Nc271</t>
  </si>
  <si>
    <t>08Nc273</t>
  </si>
  <si>
    <t>08Nc279</t>
  </si>
  <si>
    <t>08Nc280</t>
  </si>
  <si>
    <t>08Ac281</t>
  </si>
  <si>
    <t>08Ac282</t>
  </si>
  <si>
    <t>08Ac283</t>
  </si>
  <si>
    <t>08Ac284</t>
  </si>
  <si>
    <t>08Ac285</t>
  </si>
  <si>
    <t>07Rc141 No.1</t>
  </si>
  <si>
    <t>07Rc141 No2</t>
  </si>
  <si>
    <t>07Rc155 No1</t>
  </si>
  <si>
    <t>07Rc155 No2</t>
  </si>
  <si>
    <t>W351</t>
  </si>
  <si>
    <t>W360</t>
  </si>
  <si>
    <t>W361</t>
  </si>
  <si>
    <t>W362</t>
  </si>
  <si>
    <t>W365</t>
  </si>
  <si>
    <t>W368</t>
  </si>
  <si>
    <t>W369</t>
  </si>
  <si>
    <t>W372</t>
  </si>
  <si>
    <t>W373</t>
  </si>
  <si>
    <t>W374</t>
  </si>
  <si>
    <t>W384</t>
  </si>
  <si>
    <t>W385</t>
  </si>
  <si>
    <t>W394</t>
  </si>
  <si>
    <t>W428</t>
  </si>
  <si>
    <t>W452</t>
  </si>
  <si>
    <t>Wb22</t>
  </si>
  <si>
    <t>Wb23</t>
  </si>
  <si>
    <t>Wb24</t>
  </si>
  <si>
    <t>Wb25</t>
  </si>
  <si>
    <t>Wb26</t>
  </si>
  <si>
    <t>Wb27</t>
  </si>
  <si>
    <t>Wb28</t>
  </si>
  <si>
    <t>Wb29</t>
  </si>
  <si>
    <t>Wb30</t>
  </si>
  <si>
    <t>Wb31</t>
  </si>
  <si>
    <t>Wb32</t>
  </si>
  <si>
    <t>Wb33</t>
  </si>
  <si>
    <t>Wb34</t>
  </si>
  <si>
    <t>Wb36</t>
  </si>
  <si>
    <t>Wb37</t>
  </si>
  <si>
    <t>Wb38</t>
  </si>
  <si>
    <t>Wb39</t>
  </si>
  <si>
    <t>Wb40</t>
  </si>
  <si>
    <t>Wp5S</t>
  </si>
  <si>
    <t>Wp5D</t>
  </si>
  <si>
    <t>Wp7</t>
  </si>
  <si>
    <t>Wp8</t>
  </si>
  <si>
    <t>Wp9</t>
  </si>
  <si>
    <t>Wp12D</t>
  </si>
  <si>
    <t>Wp18</t>
  </si>
  <si>
    <t>Wp31D</t>
  </si>
  <si>
    <t>Wp31I</t>
  </si>
  <si>
    <t>Wp31S</t>
  </si>
  <si>
    <t>Wp36</t>
  </si>
  <si>
    <t>Wp37</t>
  </si>
  <si>
    <t>Wp44D</t>
  </si>
  <si>
    <t>Wp44S</t>
  </si>
  <si>
    <t>Wp45S</t>
  </si>
  <si>
    <t>Wp46S</t>
  </si>
  <si>
    <t>Wp51</t>
  </si>
  <si>
    <t>Wp52</t>
  </si>
  <si>
    <t>Wp56</t>
  </si>
  <si>
    <t>Wp57</t>
  </si>
  <si>
    <t>Wp60</t>
  </si>
  <si>
    <t>Wp63</t>
  </si>
  <si>
    <t>Wp78</t>
  </si>
  <si>
    <t>Wp79</t>
  </si>
  <si>
    <t>Wp85</t>
  </si>
  <si>
    <t>Wp86</t>
  </si>
  <si>
    <t>Wp95</t>
  </si>
  <si>
    <t>Wp99</t>
  </si>
  <si>
    <t>Wp100</t>
  </si>
  <si>
    <t>Wp105</t>
  </si>
  <si>
    <t>Wp109D</t>
  </si>
  <si>
    <t>Wp109S</t>
  </si>
  <si>
    <t>Wp110D</t>
  </si>
  <si>
    <t>Wp110S</t>
  </si>
  <si>
    <t>Wp111</t>
  </si>
  <si>
    <t>Wp112</t>
  </si>
  <si>
    <t>Wp114D</t>
  </si>
  <si>
    <t>Wp114S</t>
  </si>
  <si>
    <t>Wp115</t>
  </si>
  <si>
    <t>Wp118D</t>
  </si>
  <si>
    <t>Wp118I</t>
  </si>
  <si>
    <t>Wp118S</t>
  </si>
  <si>
    <t>Wp119D</t>
  </si>
  <si>
    <t>Wp119I</t>
  </si>
  <si>
    <t>Wp120D</t>
  </si>
  <si>
    <t>Wp120S</t>
  </si>
  <si>
    <t>Wp121</t>
  </si>
  <si>
    <t>Wp122D</t>
  </si>
  <si>
    <t>Wp122S</t>
  </si>
  <si>
    <t>Wp123</t>
  </si>
  <si>
    <t>Wp124</t>
  </si>
  <si>
    <t>Wp125</t>
  </si>
  <si>
    <t>Wp128S</t>
  </si>
  <si>
    <t>Wp137</t>
  </si>
  <si>
    <t>Wp139</t>
  </si>
  <si>
    <t>Wp140</t>
  </si>
  <si>
    <t>Wp141</t>
  </si>
  <si>
    <t>Wp142</t>
  </si>
  <si>
    <t>Wp143S</t>
  </si>
  <si>
    <t>Wp144S</t>
  </si>
  <si>
    <t>Wp145</t>
  </si>
  <si>
    <t>Wp146</t>
  </si>
  <si>
    <t>Wp148</t>
  </si>
  <si>
    <t>Wp149</t>
  </si>
  <si>
    <t>Wp150</t>
  </si>
  <si>
    <t>Wp151</t>
  </si>
  <si>
    <t>Wp152D</t>
  </si>
  <si>
    <t>Wp152S</t>
  </si>
  <si>
    <t>Wp188</t>
  </si>
  <si>
    <t>Wp189</t>
  </si>
  <si>
    <t>Wp190</t>
  </si>
  <si>
    <t>Wp195S</t>
  </si>
  <si>
    <t>Wp196S</t>
  </si>
  <si>
    <t>Wp197</t>
  </si>
  <si>
    <t>Wp198</t>
  </si>
  <si>
    <t>Wp199</t>
  </si>
  <si>
    <t>Wp200</t>
  </si>
  <si>
    <t>Wp201</t>
  </si>
  <si>
    <t>Wp202</t>
  </si>
  <si>
    <t>Wp203</t>
  </si>
  <si>
    <t>Wp206</t>
  </si>
  <si>
    <t>Wp209</t>
  </si>
  <si>
    <t>Wp214</t>
  </si>
  <si>
    <t>Wp217</t>
  </si>
  <si>
    <t>Wp218</t>
  </si>
  <si>
    <t>Wp220</t>
  </si>
  <si>
    <t>Wp221</t>
  </si>
  <si>
    <t>Wp222</t>
  </si>
  <si>
    <t>Wp224</t>
  </si>
  <si>
    <t>Wp225</t>
  </si>
  <si>
    <t>Wp228</t>
  </si>
  <si>
    <t>Wp229</t>
  </si>
  <si>
    <t>Wp230</t>
  </si>
  <si>
    <t>Wp231</t>
  </si>
  <si>
    <t>Wp232</t>
  </si>
  <si>
    <t>Wp233</t>
  </si>
  <si>
    <t>Wp234</t>
  </si>
  <si>
    <t>Wp235</t>
  </si>
  <si>
    <t>Wp236</t>
  </si>
  <si>
    <t>Wp237D</t>
  </si>
  <si>
    <t>Wp237S</t>
  </si>
  <si>
    <t>Wp238</t>
  </si>
  <si>
    <t>Wp239</t>
  </si>
  <si>
    <t>Wp240</t>
  </si>
  <si>
    <t>Wp241</t>
  </si>
  <si>
    <t>Wp242</t>
  </si>
  <si>
    <t>Wp243</t>
  </si>
  <si>
    <t>Wp244</t>
  </si>
  <si>
    <t>Wp245</t>
  </si>
  <si>
    <t>Wp246</t>
  </si>
  <si>
    <t>Hhcps26-1</t>
  </si>
  <si>
    <t>Hhcps26-2</t>
  </si>
  <si>
    <t>Hhcps26-3</t>
  </si>
  <si>
    <t>Hhcps26-4</t>
  </si>
  <si>
    <t>Hhcps26-5</t>
  </si>
  <si>
    <t>Hhcps26-6</t>
  </si>
  <si>
    <t>Hwpw23-01</t>
  </si>
  <si>
    <t>Hwpw23-02</t>
  </si>
  <si>
    <t>Sp01</t>
  </si>
  <si>
    <t>Sp02</t>
  </si>
  <si>
    <t>Sp03</t>
  </si>
  <si>
    <t>Sp04</t>
  </si>
  <si>
    <t>Sp05</t>
  </si>
  <si>
    <t>Sp06</t>
  </si>
  <si>
    <t>Pp01</t>
  </si>
  <si>
    <t>Pp02</t>
  </si>
  <si>
    <t>Pp03</t>
  </si>
  <si>
    <t>Pp04</t>
  </si>
  <si>
    <t>Pp05</t>
  </si>
  <si>
    <t>Yjp92</t>
  </si>
  <si>
    <t>Yjp99</t>
  </si>
  <si>
    <t>Yjdd64</t>
  </si>
  <si>
    <t>Yjdd39</t>
  </si>
  <si>
    <t>Yjdd106</t>
  </si>
  <si>
    <t>Yjp109</t>
  </si>
  <si>
    <t>Yjdd119</t>
  </si>
  <si>
    <t>Yjdd145</t>
  </si>
  <si>
    <t>Yjp155</t>
  </si>
  <si>
    <t>Yjdd239</t>
  </si>
  <si>
    <t>Se02</t>
  </si>
  <si>
    <t>Se04</t>
  </si>
  <si>
    <t>Se09</t>
  </si>
  <si>
    <t>Se14</t>
  </si>
  <si>
    <t>Se17</t>
  </si>
  <si>
    <t>Se18</t>
  </si>
  <si>
    <t>Se19</t>
  </si>
  <si>
    <t>Pe01</t>
  </si>
  <si>
    <t>Pe03</t>
  </si>
  <si>
    <t>Pe05</t>
  </si>
  <si>
    <t>Pe06</t>
  </si>
  <si>
    <t>Pe07</t>
  </si>
  <si>
    <t>Fauna</t>
  </si>
  <si>
    <t>Rail Loop</t>
  </si>
  <si>
    <t>Plant A</t>
  </si>
  <si>
    <t>Plant 1</t>
  </si>
  <si>
    <t>Plant2</t>
  </si>
  <si>
    <t>Plant 2Ob</t>
  </si>
  <si>
    <t>Plant</t>
  </si>
  <si>
    <t>Lhrp1</t>
  </si>
  <si>
    <t>Lhrp2</t>
  </si>
  <si>
    <t>Lhrp3</t>
  </si>
  <si>
    <t>Lhrp4</t>
  </si>
  <si>
    <t>Lhre4</t>
  </si>
  <si>
    <t>Lhre5</t>
  </si>
  <si>
    <t>Lhre7</t>
  </si>
  <si>
    <t>Lhre8</t>
  </si>
  <si>
    <t>Lhre9</t>
  </si>
  <si>
    <t>Lhre10</t>
  </si>
  <si>
    <t>Lhre11</t>
  </si>
  <si>
    <t>Lhre12</t>
  </si>
  <si>
    <t>Lhre13</t>
  </si>
  <si>
    <t>Lhre14</t>
  </si>
  <si>
    <t>Lhre15</t>
  </si>
  <si>
    <t>Lhre16</t>
  </si>
  <si>
    <t>Lhre17</t>
  </si>
  <si>
    <t>Lhre18</t>
  </si>
  <si>
    <t>Lhre19</t>
  </si>
  <si>
    <t>Lhre20</t>
  </si>
  <si>
    <t>Lhre27</t>
  </si>
  <si>
    <t>Lhre28</t>
  </si>
  <si>
    <t>Lhre29</t>
  </si>
  <si>
    <t>Lhre30</t>
  </si>
  <si>
    <t>Lhre30A</t>
  </si>
  <si>
    <t>Lhre31</t>
  </si>
  <si>
    <t>Lhre32</t>
  </si>
  <si>
    <t>Lhrp5</t>
  </si>
  <si>
    <t>Lhrp7</t>
  </si>
  <si>
    <t>Lhrp10</t>
  </si>
  <si>
    <t>Lhrp12</t>
  </si>
  <si>
    <t>Lhrp13</t>
  </si>
  <si>
    <t>2/04</t>
  </si>
  <si>
    <t>3/04</t>
  </si>
  <si>
    <t>4/04</t>
  </si>
  <si>
    <t>5/04</t>
  </si>
  <si>
    <t>6/04</t>
  </si>
  <si>
    <t>7/04</t>
  </si>
  <si>
    <t>8/04</t>
  </si>
  <si>
    <t>9/04</t>
  </si>
  <si>
    <t>10/04</t>
  </si>
  <si>
    <t>11/04</t>
  </si>
  <si>
    <t>12/04</t>
  </si>
  <si>
    <t>Ym113</t>
  </si>
  <si>
    <t>Ym114</t>
  </si>
  <si>
    <t>Ym117</t>
  </si>
  <si>
    <t>Ym118</t>
  </si>
  <si>
    <t>Ym119</t>
  </si>
  <si>
    <t>Ym120</t>
  </si>
  <si>
    <t>Ym121</t>
  </si>
  <si>
    <t>Ym122</t>
  </si>
  <si>
    <t>Ym123</t>
  </si>
  <si>
    <t>Ym124</t>
  </si>
  <si>
    <t>Ym125</t>
  </si>
  <si>
    <t>Ym126</t>
  </si>
  <si>
    <t>Ym127</t>
  </si>
  <si>
    <t>Ym128</t>
  </si>
  <si>
    <t>Ym379</t>
  </si>
  <si>
    <t>Ycd885</t>
  </si>
  <si>
    <t>Dd1</t>
  </si>
  <si>
    <t>Dd6</t>
  </si>
  <si>
    <t>C5T004</t>
  </si>
  <si>
    <t>C5T007</t>
  </si>
  <si>
    <t>C5T008</t>
  </si>
  <si>
    <t>W4T002</t>
  </si>
  <si>
    <t>W4T003</t>
  </si>
  <si>
    <t>W4T004</t>
  </si>
  <si>
    <t>W4T006</t>
  </si>
  <si>
    <t>W4T007</t>
  </si>
  <si>
    <t>W4S001</t>
  </si>
  <si>
    <t>W4S002</t>
  </si>
  <si>
    <t>W4T013</t>
  </si>
  <si>
    <t>E6T002</t>
  </si>
  <si>
    <t>Ye0060Rd</t>
  </si>
  <si>
    <t>Pe356-Wb1</t>
  </si>
  <si>
    <t>Pe356-Wb2</t>
  </si>
  <si>
    <t>Dd8</t>
  </si>
  <si>
    <t>T252A</t>
  </si>
  <si>
    <t>T258C</t>
  </si>
  <si>
    <t>T226</t>
  </si>
  <si>
    <t>T231</t>
  </si>
  <si>
    <t>T234</t>
  </si>
  <si>
    <t>T255</t>
  </si>
  <si>
    <t>T274B</t>
  </si>
  <si>
    <t>T275D</t>
  </si>
  <si>
    <t>T279A</t>
  </si>
  <si>
    <t>T359B</t>
  </si>
  <si>
    <t>T362A</t>
  </si>
  <si>
    <t>Wpb1</t>
  </si>
  <si>
    <t>Wpb2</t>
  </si>
  <si>
    <t>Ppb1</t>
  </si>
  <si>
    <t>Aq1 Shallow</t>
  </si>
  <si>
    <t>Aq2 Shallow</t>
  </si>
  <si>
    <t>Aq3 Shallow</t>
  </si>
  <si>
    <t>Aq4 Shallow</t>
  </si>
  <si>
    <t>Aq5 Shallow</t>
  </si>
  <si>
    <t>Aq6 Shallow</t>
  </si>
  <si>
    <t>Aq7 Shallow</t>
  </si>
  <si>
    <t>Aq9 Shallow</t>
  </si>
  <si>
    <t>Aq10 Shallow</t>
  </si>
  <si>
    <t>Aq11 Shallow</t>
  </si>
  <si>
    <t>Aq12 Shallow</t>
  </si>
  <si>
    <t>Aq13 Shallow</t>
  </si>
  <si>
    <t>Aq11 Intermediate</t>
  </si>
  <si>
    <t>Yr13P</t>
  </si>
  <si>
    <t>Yr7P</t>
  </si>
  <si>
    <t>Yr11Ap</t>
  </si>
  <si>
    <t>Yr14P</t>
  </si>
  <si>
    <t>Yr15P</t>
  </si>
  <si>
    <t>Yr16P</t>
  </si>
  <si>
    <t>Yr11Bp</t>
  </si>
  <si>
    <t>Yr10P</t>
  </si>
  <si>
    <t>Marillana 4</t>
  </si>
  <si>
    <t>Marillana 5</t>
  </si>
  <si>
    <t>Marillana 6</t>
  </si>
  <si>
    <t>Marillana 6A</t>
  </si>
  <si>
    <t>99Yj-Wb01</t>
  </si>
  <si>
    <t>99Yj-Wb02</t>
  </si>
  <si>
    <t>99Yj-Wb03</t>
  </si>
  <si>
    <t>99Yj-Wb04</t>
  </si>
  <si>
    <t>D03Yj1620</t>
  </si>
  <si>
    <t>D03Yj1636</t>
  </si>
  <si>
    <t>D03Yj1647</t>
  </si>
  <si>
    <t>D03Yj1653</t>
  </si>
  <si>
    <t>D03Yj1656</t>
  </si>
  <si>
    <t>D03Yj1667</t>
  </si>
  <si>
    <t>Wb04Yj001</t>
  </si>
  <si>
    <t>Wb04Yj002</t>
  </si>
  <si>
    <t>Dw06Hd1N0001</t>
  </si>
  <si>
    <t>Dw06Hd1N0002</t>
  </si>
  <si>
    <t>Dw06Hd1N0003</t>
  </si>
  <si>
    <t>Dw06Hd1N0004</t>
  </si>
  <si>
    <t>Dw06Hd1N0005</t>
  </si>
  <si>
    <t>Dw06Hd1N0006</t>
  </si>
  <si>
    <t>Dw06Hd1N0007</t>
  </si>
  <si>
    <t>Pz05Hd1N0001</t>
  </si>
  <si>
    <t>Pz05Hd1N0002</t>
  </si>
  <si>
    <t>Pz05Hd1N0003</t>
  </si>
  <si>
    <t>Pz05Hd1N0005</t>
  </si>
  <si>
    <t>Pz05Hd1N0006</t>
  </si>
  <si>
    <t>Pz06Hd1N0001</t>
  </si>
  <si>
    <t>Pz06Hd1N0002</t>
  </si>
  <si>
    <t>Pz06Hd1N0003</t>
  </si>
  <si>
    <t>Pb01</t>
  </si>
  <si>
    <t>Hd9</t>
  </si>
  <si>
    <t>Hd11(S)</t>
  </si>
  <si>
    <t>Hd11(D)</t>
  </si>
  <si>
    <t>Hd18</t>
  </si>
  <si>
    <t>Hd28</t>
  </si>
  <si>
    <t>Wp25-1</t>
  </si>
  <si>
    <t>Wp25-2D</t>
  </si>
  <si>
    <t>Wp25-2S</t>
  </si>
  <si>
    <t>Wp25-3D</t>
  </si>
  <si>
    <t>Wp25-3S</t>
  </si>
  <si>
    <t>Wp25-4D</t>
  </si>
  <si>
    <t>Wp25-4S</t>
  </si>
  <si>
    <t>Wp25-5</t>
  </si>
  <si>
    <t>Wb25-1</t>
  </si>
  <si>
    <t>Wb25-2</t>
  </si>
  <si>
    <t>Wp25-6</t>
  </si>
  <si>
    <t>Wp25-7</t>
  </si>
  <si>
    <t>Wp25-8</t>
  </si>
  <si>
    <t>Wb25-3</t>
  </si>
  <si>
    <t>Wb25-4</t>
  </si>
  <si>
    <t>Wb25-5</t>
  </si>
  <si>
    <t>Wb25-6</t>
  </si>
  <si>
    <t>Wb25-7</t>
  </si>
  <si>
    <t>Wb25-8</t>
  </si>
  <si>
    <t>Wp25-9</t>
  </si>
  <si>
    <t>Wp25-10D</t>
  </si>
  <si>
    <t>Wp25-10S</t>
  </si>
  <si>
    <t>Wp25-11</t>
  </si>
  <si>
    <t>Wp25-101</t>
  </si>
  <si>
    <t>Wp25-102</t>
  </si>
  <si>
    <t>Wb25-9</t>
  </si>
  <si>
    <t>Wb25-10</t>
  </si>
  <si>
    <t>Wp25-12</t>
  </si>
  <si>
    <t>Wp25-13</t>
  </si>
  <si>
    <t>Wp25-14</t>
  </si>
  <si>
    <t>Wp25-15</t>
  </si>
  <si>
    <t>Wp25-16</t>
  </si>
  <si>
    <t>Sp204</t>
  </si>
  <si>
    <t>Sp204R</t>
  </si>
  <si>
    <t>C5P002R</t>
  </si>
  <si>
    <t>Ccp2</t>
  </si>
  <si>
    <t>Ccp3</t>
  </si>
  <si>
    <t>E2T101</t>
  </si>
  <si>
    <t>E2T102</t>
  </si>
  <si>
    <t>C1T101</t>
  </si>
  <si>
    <t>Marillana8</t>
  </si>
  <si>
    <t>Mc10</t>
  </si>
  <si>
    <t>Mc12</t>
  </si>
  <si>
    <t>Ws001Bb</t>
  </si>
  <si>
    <t>Jse50</t>
  </si>
  <si>
    <t>Jse51</t>
  </si>
  <si>
    <t>Jse52</t>
  </si>
  <si>
    <t>Jse53</t>
  </si>
  <si>
    <t>Jse54</t>
  </si>
  <si>
    <t>Jse55</t>
  </si>
  <si>
    <t>Jse56</t>
  </si>
  <si>
    <t>Jse57</t>
  </si>
  <si>
    <t>Jse58</t>
  </si>
  <si>
    <t>Jse59</t>
  </si>
  <si>
    <t>Jse60</t>
  </si>
  <si>
    <t>Jseb5</t>
  </si>
  <si>
    <t>Jse61</t>
  </si>
  <si>
    <t>Jse62</t>
  </si>
  <si>
    <t>Jse63</t>
  </si>
  <si>
    <t>Jse64</t>
  </si>
  <si>
    <t>Jse65</t>
  </si>
  <si>
    <t>Jseb6</t>
  </si>
  <si>
    <t>Wse 53</t>
  </si>
  <si>
    <t>Wse 54</t>
  </si>
  <si>
    <t>Wse056</t>
  </si>
  <si>
    <t>Wse057</t>
  </si>
  <si>
    <t>Wse 62</t>
  </si>
  <si>
    <t>Ml173</t>
  </si>
  <si>
    <t>Ml196</t>
  </si>
  <si>
    <t>Ml224</t>
  </si>
  <si>
    <t>Ml288</t>
  </si>
  <si>
    <t>Ml302</t>
  </si>
  <si>
    <t>Ml305</t>
  </si>
  <si>
    <t>E04</t>
  </si>
  <si>
    <t>E07</t>
  </si>
  <si>
    <t>E08</t>
  </si>
  <si>
    <t>E15</t>
  </si>
  <si>
    <t>E16</t>
  </si>
  <si>
    <t>E17</t>
  </si>
  <si>
    <t>E19B</t>
  </si>
  <si>
    <t>E20</t>
  </si>
  <si>
    <t>E22</t>
  </si>
  <si>
    <t>E24</t>
  </si>
  <si>
    <t>E30</t>
  </si>
  <si>
    <t>F04</t>
  </si>
  <si>
    <t>F05</t>
  </si>
  <si>
    <t>F06</t>
  </si>
  <si>
    <t>Cc272</t>
  </si>
  <si>
    <t>Cc133</t>
  </si>
  <si>
    <t>Cc106</t>
  </si>
  <si>
    <t>Cc503</t>
  </si>
  <si>
    <t>Ws16P2</t>
  </si>
  <si>
    <t>Wb18-1</t>
  </si>
  <si>
    <t>Wb18-2</t>
  </si>
  <si>
    <t>Wb18-3</t>
  </si>
  <si>
    <t>Wb18-4</t>
  </si>
  <si>
    <t>Wb18-5</t>
  </si>
  <si>
    <t>Wb18-6</t>
  </si>
  <si>
    <t>Wp18-1</t>
  </si>
  <si>
    <t>Wp18-2</t>
  </si>
  <si>
    <t>Wp18-3</t>
  </si>
  <si>
    <t>Wp18-4</t>
  </si>
  <si>
    <t>Wp18-5</t>
  </si>
  <si>
    <t>Wp18-6</t>
  </si>
  <si>
    <t>Wp18-7</t>
  </si>
  <si>
    <t>Wp18-8</t>
  </si>
  <si>
    <t>Wp18-9</t>
  </si>
  <si>
    <t>Wp18-10D</t>
  </si>
  <si>
    <t>Wp18-10S</t>
  </si>
  <si>
    <t>Wp18-11D</t>
  </si>
  <si>
    <t>Wp18-11S</t>
  </si>
  <si>
    <t>Wp18-12</t>
  </si>
  <si>
    <t>Wp18-13</t>
  </si>
  <si>
    <t>Wp18-14</t>
  </si>
  <si>
    <t>Wp18-15</t>
  </si>
  <si>
    <t>Wp18-16</t>
  </si>
  <si>
    <t>Wp18-17</t>
  </si>
  <si>
    <t>Wp18-18</t>
  </si>
  <si>
    <t>Wp18-19</t>
  </si>
  <si>
    <t>Wp18-20</t>
  </si>
  <si>
    <t>Vtc1</t>
  </si>
  <si>
    <t>Vtn1</t>
  </si>
  <si>
    <t>Site 1D</t>
  </si>
  <si>
    <t>Site 1S</t>
  </si>
  <si>
    <t>Site 3D</t>
  </si>
  <si>
    <t>Site 3S</t>
  </si>
  <si>
    <t>Jse68</t>
  </si>
  <si>
    <t>Jse69</t>
  </si>
  <si>
    <t>Jse70</t>
  </si>
  <si>
    <t>Ws001</t>
  </si>
  <si>
    <t>Ws002</t>
  </si>
  <si>
    <t>Ws003</t>
  </si>
  <si>
    <t>Ws004</t>
  </si>
  <si>
    <t>Mc001</t>
  </si>
  <si>
    <t>Mc002</t>
  </si>
  <si>
    <t>Mc003</t>
  </si>
  <si>
    <t>Mc004</t>
  </si>
  <si>
    <t>Eex854</t>
  </si>
  <si>
    <t>Eex895</t>
  </si>
  <si>
    <t>Eex915</t>
  </si>
  <si>
    <t>Eex917</t>
  </si>
  <si>
    <t>Eex923</t>
  </si>
  <si>
    <t>Eex931</t>
  </si>
  <si>
    <t>Rz005B</t>
  </si>
  <si>
    <t>Rz005T</t>
  </si>
  <si>
    <t>Rz007B</t>
  </si>
  <si>
    <t>Rz007T</t>
  </si>
  <si>
    <t>Rz011B</t>
  </si>
  <si>
    <t>Rz015B</t>
  </si>
  <si>
    <t>Rz020B</t>
  </si>
  <si>
    <t>Rz022</t>
  </si>
  <si>
    <t>Rz025</t>
  </si>
  <si>
    <t>Rz029B</t>
  </si>
  <si>
    <t>Rz029T</t>
  </si>
  <si>
    <t>Rz030</t>
  </si>
  <si>
    <t>Rz040</t>
  </si>
  <si>
    <t>Rz046</t>
  </si>
  <si>
    <t>Rz048B</t>
  </si>
  <si>
    <t>Rz048T</t>
  </si>
  <si>
    <t>Rz050B</t>
  </si>
  <si>
    <t>W471</t>
  </si>
  <si>
    <t>W476</t>
  </si>
  <si>
    <t>W477</t>
  </si>
  <si>
    <t>Wb23-1</t>
  </si>
  <si>
    <t>Wb23-2</t>
  </si>
  <si>
    <t>Wb23-3</t>
  </si>
  <si>
    <t>Wb23-4</t>
  </si>
  <si>
    <t>Wb23-5</t>
  </si>
  <si>
    <t>Wb23-6</t>
  </si>
  <si>
    <t>Wb23-7</t>
  </si>
  <si>
    <t>Wb23-8</t>
  </si>
  <si>
    <t>Wb23-9</t>
  </si>
  <si>
    <t>Wb23-10</t>
  </si>
  <si>
    <t>Wb23-11</t>
  </si>
  <si>
    <t>Wb23-11R</t>
  </si>
  <si>
    <t>Wb23-12</t>
  </si>
  <si>
    <t>Wp23-1S</t>
  </si>
  <si>
    <t>Wp23-1D</t>
  </si>
  <si>
    <t>Wp23-2S</t>
  </si>
  <si>
    <t>Wp23-2I</t>
  </si>
  <si>
    <t>Wp23-3S</t>
  </si>
  <si>
    <t>Wp23-4D</t>
  </si>
  <si>
    <t>Wp23-6S</t>
  </si>
  <si>
    <t>Wp23-6D</t>
  </si>
  <si>
    <t>Wp23-7S</t>
  </si>
  <si>
    <t>Wp23-8S</t>
  </si>
  <si>
    <t>Wp23-8D</t>
  </si>
  <si>
    <t>Wp23-9S</t>
  </si>
  <si>
    <t>Wp23-9D</t>
  </si>
  <si>
    <t>Wp23-10S</t>
  </si>
  <si>
    <t>Wp23-10D</t>
  </si>
  <si>
    <t>Wp23-11D</t>
  </si>
  <si>
    <t>Wp23-11I</t>
  </si>
  <si>
    <t>Wp23-11S</t>
  </si>
  <si>
    <t>Wp23-12D</t>
  </si>
  <si>
    <t>Wp23-12I</t>
  </si>
  <si>
    <t>Wp23-12S</t>
  </si>
  <si>
    <t>Hp006</t>
  </si>
  <si>
    <t>W01Yj002</t>
  </si>
  <si>
    <t>W01Yj003 Shallow</t>
  </si>
  <si>
    <t>W01Yj003 Deep</t>
  </si>
  <si>
    <t>Hp004</t>
  </si>
  <si>
    <t>W01Yj005</t>
  </si>
  <si>
    <t>W01Yj006 Shallow</t>
  </si>
  <si>
    <t>W01Yj006 Deep</t>
  </si>
  <si>
    <t>W01Yj007</t>
  </si>
  <si>
    <t>W01Yj008</t>
  </si>
  <si>
    <t>W01Yj009</t>
  </si>
  <si>
    <t>W01Yj010</t>
  </si>
  <si>
    <t>Pc008</t>
  </si>
  <si>
    <t>W01Yj012</t>
  </si>
  <si>
    <t>W01Yj013</t>
  </si>
  <si>
    <t>Pc003</t>
  </si>
  <si>
    <t>W01Yj015 Shallow</t>
  </si>
  <si>
    <t>W01Yj015 Deep</t>
  </si>
  <si>
    <t>W01Yj016</t>
  </si>
  <si>
    <t>W01Yj017</t>
  </si>
  <si>
    <t>W01Yj018</t>
  </si>
  <si>
    <t>W01Yj019</t>
  </si>
  <si>
    <t>W02Yj020</t>
  </si>
  <si>
    <t>Hp007</t>
  </si>
  <si>
    <t>W02Yj022</t>
  </si>
  <si>
    <t>W02Yj023</t>
  </si>
  <si>
    <t>Hp005</t>
  </si>
  <si>
    <t>Hp003</t>
  </si>
  <si>
    <t>W02Yj026</t>
  </si>
  <si>
    <t>Hp002</t>
  </si>
  <si>
    <t>Hp001</t>
  </si>
  <si>
    <t>W02Yj029</t>
  </si>
  <si>
    <t>W02Yj030</t>
  </si>
  <si>
    <t>Pc001</t>
  </si>
  <si>
    <t>W02Yj032 Shallow</t>
  </si>
  <si>
    <t>W02Yj032 Deep</t>
  </si>
  <si>
    <t>W02Yj033</t>
  </si>
  <si>
    <t>W02Yj034</t>
  </si>
  <si>
    <t>W02Yj001</t>
  </si>
  <si>
    <t>W02Yj002</t>
  </si>
  <si>
    <t>Pc005</t>
  </si>
  <si>
    <t>W02Yj004 Shallow</t>
  </si>
  <si>
    <t>W02Yj004 Deep</t>
  </si>
  <si>
    <t>Pc002</t>
  </si>
  <si>
    <t>Pc004</t>
  </si>
  <si>
    <t>W02Yj007</t>
  </si>
  <si>
    <t>Pc006</t>
  </si>
  <si>
    <t>W02Yj009 Shallow</t>
  </si>
  <si>
    <t>W02Yj009 Deep</t>
  </si>
  <si>
    <t>W02Yj010</t>
  </si>
  <si>
    <t>W02Yj011</t>
  </si>
  <si>
    <t>W02Yj012</t>
  </si>
  <si>
    <t>W02Yj013</t>
  </si>
  <si>
    <t>Pc007</t>
  </si>
  <si>
    <t>W02Yj015</t>
  </si>
  <si>
    <t>W02Yj016</t>
  </si>
  <si>
    <t>W02Yj017</t>
  </si>
  <si>
    <t>W02Yj018 Shallow</t>
  </si>
  <si>
    <t>W02Yj018 Deep</t>
  </si>
  <si>
    <t>W02Yj019</t>
  </si>
  <si>
    <t>W247</t>
  </si>
  <si>
    <t>W400</t>
  </si>
  <si>
    <t>W401</t>
  </si>
  <si>
    <t>W403</t>
  </si>
  <si>
    <t>W404</t>
  </si>
  <si>
    <t>W406</t>
  </si>
  <si>
    <t>W407</t>
  </si>
  <si>
    <t>W429</t>
  </si>
  <si>
    <t>W432</t>
  </si>
  <si>
    <t>W445</t>
  </si>
  <si>
    <t>W448</t>
  </si>
  <si>
    <t>W449</t>
  </si>
  <si>
    <t>W451</t>
  </si>
  <si>
    <t>W466</t>
  </si>
  <si>
    <t>W473</t>
  </si>
  <si>
    <t>W474</t>
  </si>
  <si>
    <t>W478</t>
  </si>
  <si>
    <t>Wb482</t>
  </si>
  <si>
    <t>V4</t>
  </si>
  <si>
    <t>V9</t>
  </si>
  <si>
    <t>V16</t>
  </si>
  <si>
    <t>V17</t>
  </si>
  <si>
    <t>V18</t>
  </si>
  <si>
    <t>D314</t>
  </si>
  <si>
    <t>Eex603</t>
  </si>
  <si>
    <t>Eex613</t>
  </si>
  <si>
    <t>Exd008</t>
  </si>
  <si>
    <t>G1233</t>
  </si>
  <si>
    <t>G1241</t>
  </si>
  <si>
    <t>G1363</t>
  </si>
  <si>
    <t>G1625</t>
  </si>
  <si>
    <t>G2688</t>
  </si>
  <si>
    <t>G2796</t>
  </si>
  <si>
    <t>G2798</t>
  </si>
  <si>
    <t>G2802</t>
  </si>
  <si>
    <t>G2804</t>
  </si>
  <si>
    <t>G3020</t>
  </si>
  <si>
    <t>G529</t>
  </si>
  <si>
    <t>G685</t>
  </si>
  <si>
    <t>G942</t>
  </si>
  <si>
    <t>G943</t>
  </si>
  <si>
    <t>G944</t>
  </si>
  <si>
    <t>G947</t>
  </si>
  <si>
    <t>G948</t>
  </si>
  <si>
    <t>V02</t>
  </si>
  <si>
    <t>W051</t>
  </si>
  <si>
    <t>W075</t>
  </si>
  <si>
    <t>W337</t>
  </si>
  <si>
    <t>W338</t>
  </si>
  <si>
    <t>W340</t>
  </si>
  <si>
    <t>W341</t>
  </si>
  <si>
    <t>W342</t>
  </si>
  <si>
    <t>W357</t>
  </si>
  <si>
    <t>W376</t>
  </si>
  <si>
    <t>W380</t>
  </si>
  <si>
    <t>W381</t>
  </si>
  <si>
    <t>W389</t>
  </si>
  <si>
    <t>W434</t>
  </si>
  <si>
    <t>W435</t>
  </si>
  <si>
    <t>W440</t>
  </si>
  <si>
    <t>W442</t>
  </si>
  <si>
    <t>W453</t>
  </si>
  <si>
    <t>W462</t>
  </si>
  <si>
    <t>W468</t>
  </si>
  <si>
    <t>W469</t>
  </si>
  <si>
    <t>Eh1</t>
  </si>
  <si>
    <t>Eh2</t>
  </si>
  <si>
    <t>Eh3</t>
  </si>
  <si>
    <t>Eh4</t>
  </si>
  <si>
    <t>Eh5</t>
  </si>
  <si>
    <t>Eh6</t>
  </si>
  <si>
    <t>Eh7</t>
  </si>
  <si>
    <t>Eh8</t>
  </si>
  <si>
    <t>Rcb1</t>
  </si>
  <si>
    <t>Rcb2</t>
  </si>
  <si>
    <t>Rcb3</t>
  </si>
  <si>
    <t>Rcb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7</t>
  </si>
  <si>
    <t>Eh28</t>
  </si>
  <si>
    <t>Rcb10</t>
  </si>
  <si>
    <t>Rcb12</t>
  </si>
  <si>
    <t>Rcb13</t>
  </si>
  <si>
    <t>Rcb14</t>
  </si>
  <si>
    <t>Ow13</t>
  </si>
  <si>
    <t>Ow14</t>
  </si>
  <si>
    <t>Mlw01</t>
  </si>
  <si>
    <t>Mlw02</t>
  </si>
  <si>
    <t>Mlw03</t>
  </si>
  <si>
    <t>Mlw05</t>
  </si>
  <si>
    <t>Mlw06</t>
  </si>
  <si>
    <t>Mlw07</t>
  </si>
  <si>
    <t>Mlw08</t>
  </si>
  <si>
    <t>Mlw09</t>
  </si>
  <si>
    <t>Mlw10</t>
  </si>
  <si>
    <t>Mlw11</t>
  </si>
  <si>
    <t>Mlw12</t>
  </si>
  <si>
    <t>Mlw14</t>
  </si>
  <si>
    <t>Mlw18</t>
  </si>
  <si>
    <t>Mlw19</t>
  </si>
  <si>
    <t>Mlw20</t>
  </si>
  <si>
    <t>Mlw21</t>
  </si>
  <si>
    <t>Mlw22</t>
  </si>
  <si>
    <t>Mlw23</t>
  </si>
  <si>
    <t>Mlw24</t>
  </si>
  <si>
    <t>Mlw25</t>
  </si>
  <si>
    <t>Mlw26</t>
  </si>
  <si>
    <t>Mlw27</t>
  </si>
  <si>
    <t>Mlw28</t>
  </si>
  <si>
    <t>Mlw29</t>
  </si>
  <si>
    <t>Mlw30</t>
  </si>
  <si>
    <t>Mlw31</t>
  </si>
  <si>
    <t>Mlw32</t>
  </si>
  <si>
    <t>Mlw33</t>
  </si>
  <si>
    <t>Mlw34</t>
  </si>
  <si>
    <t>Mlw35</t>
  </si>
  <si>
    <t>Mlw36</t>
  </si>
  <si>
    <t>Mlw37</t>
  </si>
  <si>
    <t>Mlw38</t>
  </si>
  <si>
    <t>Mlw39</t>
  </si>
  <si>
    <t>Mlw40</t>
  </si>
  <si>
    <t>Mlw41</t>
  </si>
  <si>
    <t>Mlw42</t>
  </si>
  <si>
    <t>Mlw43</t>
  </si>
  <si>
    <t>Mlw44</t>
  </si>
  <si>
    <t>Mlw45</t>
  </si>
  <si>
    <t>Mlw46</t>
  </si>
  <si>
    <t>Mlw47</t>
  </si>
  <si>
    <t>Mlw48</t>
  </si>
  <si>
    <t>Mlw06T</t>
  </si>
  <si>
    <t>Mlw11T</t>
  </si>
  <si>
    <t>Mlw22T</t>
  </si>
  <si>
    <t>Mlw29T</t>
  </si>
  <si>
    <t>Mlw44T</t>
  </si>
  <si>
    <t>E02T</t>
  </si>
  <si>
    <t>E19T</t>
  </si>
  <si>
    <t>E41T</t>
  </si>
  <si>
    <t>F02T</t>
  </si>
  <si>
    <t>Mlw6-33</t>
  </si>
  <si>
    <t>Mlw6-61</t>
  </si>
  <si>
    <t>Mlw6-107</t>
  </si>
  <si>
    <t>Mlw11-19</t>
  </si>
  <si>
    <t>Mlw11-60</t>
  </si>
  <si>
    <t>Mlw22-33</t>
  </si>
  <si>
    <t>Mlw22-34</t>
  </si>
  <si>
    <t>Mlw29-29</t>
  </si>
  <si>
    <t>Mlw29-67</t>
  </si>
  <si>
    <t>Mlw44-36</t>
  </si>
  <si>
    <t>Mlw44-79</t>
  </si>
  <si>
    <t>E02-38</t>
  </si>
  <si>
    <t>E02-82</t>
  </si>
  <si>
    <t>E19-80</t>
  </si>
  <si>
    <t>E41-70</t>
  </si>
  <si>
    <t>Scx1</t>
  </si>
  <si>
    <t>Scx2(D)</t>
  </si>
  <si>
    <t>Scx3(D)</t>
  </si>
  <si>
    <t>Scx4(D)</t>
  </si>
  <si>
    <t>Scx5(D)</t>
  </si>
  <si>
    <t>Scx5 (Mm)</t>
  </si>
  <si>
    <t>Scx5-Mineral</t>
  </si>
  <si>
    <t>Scx6(D)</t>
  </si>
  <si>
    <t>Scx6-Alluvial</t>
  </si>
  <si>
    <t>Scx2(S)</t>
  </si>
  <si>
    <t>Scx3(S)</t>
  </si>
  <si>
    <t>Scx4(S)</t>
  </si>
  <si>
    <t>K23</t>
  </si>
  <si>
    <t>K24</t>
  </si>
  <si>
    <t>W135</t>
  </si>
  <si>
    <t>Rz018</t>
  </si>
  <si>
    <t>W178</t>
  </si>
  <si>
    <t>K27</t>
  </si>
  <si>
    <t>K29</t>
  </si>
  <si>
    <t>Rz033</t>
  </si>
  <si>
    <t>Rz027</t>
  </si>
  <si>
    <t>W077</t>
  </si>
  <si>
    <t>W078</t>
  </si>
  <si>
    <t>Scx5(S)</t>
  </si>
  <si>
    <t>Scx6(S)</t>
  </si>
  <si>
    <t>Scx7(D)</t>
  </si>
  <si>
    <t>Scx7(S)</t>
  </si>
  <si>
    <t>Scx8(D)</t>
  </si>
  <si>
    <t>Scx8(S)</t>
  </si>
  <si>
    <t>Budgie</t>
  </si>
  <si>
    <t>Cb068</t>
  </si>
  <si>
    <t>Cb068A</t>
  </si>
  <si>
    <t>Cb068B</t>
  </si>
  <si>
    <t>Cb323A</t>
  </si>
  <si>
    <t>Cb323B</t>
  </si>
  <si>
    <t>Cb404</t>
  </si>
  <si>
    <t>Cb404A</t>
  </si>
  <si>
    <t>Cb404B</t>
  </si>
  <si>
    <t>Cb717</t>
  </si>
  <si>
    <t>Cb471T</t>
  </si>
  <si>
    <t>Cbx15-B01Obs40D</t>
  </si>
  <si>
    <t>Cbx15-B01Obs40S</t>
  </si>
  <si>
    <t>Cbx16-B02Obs40D</t>
  </si>
  <si>
    <t>Cbx16-B02Obs40S</t>
  </si>
  <si>
    <t>Cbx17A-B03Obs40S</t>
  </si>
  <si>
    <t>Cbx17B-B03Obs40D</t>
  </si>
  <si>
    <t>Cbx19-B04Obs40D</t>
  </si>
  <si>
    <t>Cbx19-B04Obs40S</t>
  </si>
  <si>
    <t>Cbx18-B04Obs150D</t>
  </si>
  <si>
    <t>Cbx18-B04Obs150I</t>
  </si>
  <si>
    <t>Cbx18-B04Obs150S</t>
  </si>
  <si>
    <t>Cbx20-B04_B06Obsd</t>
  </si>
  <si>
    <t>Cbx20-B04_B06Obss</t>
  </si>
  <si>
    <t>Cbx21-B08Obs125</t>
  </si>
  <si>
    <t>Cb1039Obsd</t>
  </si>
  <si>
    <t>Cb1039Obss</t>
  </si>
  <si>
    <t>B01/Reinjx</t>
  </si>
  <si>
    <t>Hayx01</t>
  </si>
  <si>
    <t>Tpm1</t>
  </si>
  <si>
    <t>Cbx41 Haymb01D</t>
  </si>
  <si>
    <t>Cbx41 Haymb01I</t>
  </si>
  <si>
    <t>Cbx40 Hpmb1D</t>
  </si>
  <si>
    <t>Cbx40 Hpmb1I</t>
  </si>
  <si>
    <t>Cbx39-B16Obs500D</t>
  </si>
  <si>
    <t>Cbx39 B16Obs500S</t>
  </si>
  <si>
    <t>Cbx38 B16Obs250D</t>
  </si>
  <si>
    <t>Cbx38 B16Obs250S</t>
  </si>
  <si>
    <t>Cbx37 B15Obs150D</t>
  </si>
  <si>
    <t>Cbx37 B15Obs150S</t>
  </si>
  <si>
    <t>Cbx36 B15Obs40D</t>
  </si>
  <si>
    <t>Cbx36 B15Obs40S</t>
  </si>
  <si>
    <t>Cbx35 B11Obs600D</t>
  </si>
  <si>
    <t>Cbx35 B11Obs600S</t>
  </si>
  <si>
    <t>Cbx34 B01/Reinjobs2D</t>
  </si>
  <si>
    <t>Cbx34 B01/Reinjobs2I</t>
  </si>
  <si>
    <t>Cbx34 B01/Reinjobs2S</t>
  </si>
  <si>
    <t>Cbx33 B01/Reinjobs1D</t>
  </si>
  <si>
    <t>Cbx33 B01/Reinjobs1S</t>
  </si>
  <si>
    <t>Cbx31B-B12Obs5Od</t>
  </si>
  <si>
    <t>Cbx31A B12Obs50S</t>
  </si>
  <si>
    <t>Cbx29 B11Obs50D</t>
  </si>
  <si>
    <t>Cbx29 B11Obs50S</t>
  </si>
  <si>
    <t>Cbx28 B11Obs350D</t>
  </si>
  <si>
    <t>Cbx28 B11Obs350S</t>
  </si>
  <si>
    <t>Cbx27B B11Obs200D</t>
  </si>
  <si>
    <t>Cbx27A B11Obs200S</t>
  </si>
  <si>
    <t>Cbx26 B11_B12Obsd</t>
  </si>
  <si>
    <t>Cbx26 B11_B12Obss</t>
  </si>
  <si>
    <t>Cbx25 B10Obs20D</t>
  </si>
  <si>
    <t>Cbx25 B10Obs20S</t>
  </si>
  <si>
    <t>Cbx24 B10Obs150D</t>
  </si>
  <si>
    <t>Cbx24 B10Obs150S</t>
  </si>
  <si>
    <t>Cbx23 B09Obs20D</t>
  </si>
  <si>
    <t>Cbx23 B09Obs20S</t>
  </si>
  <si>
    <t>Cbx22 B08Obs20D</t>
  </si>
  <si>
    <t>Cbx22 B08Obs20S</t>
  </si>
  <si>
    <t>Inj01</t>
  </si>
  <si>
    <t>B01</t>
  </si>
  <si>
    <t>B02</t>
  </si>
  <si>
    <t>B03</t>
  </si>
  <si>
    <t>B04</t>
  </si>
  <si>
    <t>B05</t>
  </si>
  <si>
    <t>B06</t>
  </si>
  <si>
    <t>B07</t>
  </si>
  <si>
    <t>B08</t>
  </si>
  <si>
    <t>B09</t>
  </si>
  <si>
    <t>B19</t>
  </si>
  <si>
    <t>B20</t>
  </si>
  <si>
    <t>Hpdw1</t>
  </si>
  <si>
    <t>Hpdw2</t>
  </si>
  <si>
    <t>Hpdw3</t>
  </si>
  <si>
    <t>Hpdw4</t>
  </si>
  <si>
    <t>Hpdw5</t>
  </si>
  <si>
    <t>Hpdw6</t>
  </si>
  <si>
    <t>Hpdw7</t>
  </si>
  <si>
    <t>Hpdw8</t>
  </si>
  <si>
    <t>Hpdw9</t>
  </si>
  <si>
    <t>Hpdw10</t>
  </si>
  <si>
    <t>Hpdw11</t>
  </si>
  <si>
    <t>Hpdw12</t>
  </si>
  <si>
    <t>Hpdw13</t>
  </si>
  <si>
    <t>Hpdw14</t>
  </si>
  <si>
    <t>Hpdw15</t>
  </si>
  <si>
    <t>Haydw01</t>
  </si>
  <si>
    <t>Cb068T</t>
  </si>
  <si>
    <t>Cb068_Shallow</t>
  </si>
  <si>
    <t>Cb068_Deep</t>
  </si>
  <si>
    <t>Cb471_Obs</t>
  </si>
  <si>
    <t>Cb30R</t>
  </si>
  <si>
    <t>Hsa8</t>
  </si>
  <si>
    <t>Rz049</t>
  </si>
  <si>
    <t>Ypp33</t>
  </si>
  <si>
    <t>Ws01</t>
  </si>
  <si>
    <t>Ws02</t>
  </si>
  <si>
    <t>Ws03</t>
  </si>
  <si>
    <t>Ws04</t>
  </si>
  <si>
    <t>Hsb01</t>
  </si>
  <si>
    <t>Hsb02A</t>
  </si>
  <si>
    <t>Hsb02B</t>
  </si>
  <si>
    <t>Hsb03</t>
  </si>
  <si>
    <t>Hsb04A</t>
  </si>
  <si>
    <t>Hsb04B</t>
  </si>
  <si>
    <t>Hsb05</t>
  </si>
  <si>
    <t>Hsb06</t>
  </si>
  <si>
    <t>Hsb07</t>
  </si>
  <si>
    <t>Hsb08A</t>
  </si>
  <si>
    <t>Hsb08B</t>
  </si>
  <si>
    <t>Hsb09</t>
  </si>
  <si>
    <t>Hsb10</t>
  </si>
  <si>
    <t>Hsb11A (Steves )</t>
  </si>
  <si>
    <t>Hsb11B</t>
  </si>
  <si>
    <t>Hsb12</t>
  </si>
  <si>
    <t>Hsb14</t>
  </si>
  <si>
    <t>Hsb15 (Byrnies )</t>
  </si>
  <si>
    <t>Hsb17 (Roscos )</t>
  </si>
  <si>
    <t>Hsb19</t>
  </si>
  <si>
    <t>F1A(D)</t>
  </si>
  <si>
    <t>F1B(S)</t>
  </si>
  <si>
    <t>F3A(D)</t>
  </si>
  <si>
    <t>F3B(S)</t>
  </si>
  <si>
    <t>F7A(D)</t>
  </si>
  <si>
    <t>F7B(S)</t>
  </si>
  <si>
    <t>F2B(S)</t>
  </si>
  <si>
    <t>F2A(D)</t>
  </si>
  <si>
    <t>Wild</t>
  </si>
  <si>
    <t>Stuarts</t>
  </si>
  <si>
    <t>Francos</t>
  </si>
  <si>
    <t>Nicks</t>
  </si>
  <si>
    <t>Cbd027 Piezo</t>
  </si>
  <si>
    <t>Cb49 Mmmb1 Piezo</t>
  </si>
  <si>
    <t>Cb49 Mmpb1 Conc</t>
  </si>
  <si>
    <t>Cb49 Trmb2</t>
  </si>
  <si>
    <t>Cb49 Trpb1</t>
  </si>
  <si>
    <t>Cbx1 (Shallow)</t>
  </si>
  <si>
    <t>Cbx1 (Intermediate)</t>
  </si>
  <si>
    <t>Cbx1 (Deep)</t>
  </si>
  <si>
    <t>Cbx2 (Watertable)</t>
  </si>
  <si>
    <t>Cbx2 (Shallow)</t>
  </si>
  <si>
    <t>Cbx2(Intermediate)</t>
  </si>
  <si>
    <t>Cbx2 (Deep)</t>
  </si>
  <si>
    <t>Cbx4(Shallow)</t>
  </si>
  <si>
    <t>Cbx4 (Deep)</t>
  </si>
  <si>
    <t>Cbx5 (Wt)</t>
  </si>
  <si>
    <t>Cbx5 (S)</t>
  </si>
  <si>
    <t>Cbx5 (I)</t>
  </si>
  <si>
    <t>Cbx5 (D)</t>
  </si>
  <si>
    <t>Cbx6 (Wt)</t>
  </si>
  <si>
    <t>Cbx6 (S)</t>
  </si>
  <si>
    <t>Cbx6 (I)</t>
  </si>
  <si>
    <t>Cbx6 (D)</t>
  </si>
  <si>
    <t>Cbx7 (S)</t>
  </si>
  <si>
    <t>Cbx7 (I)</t>
  </si>
  <si>
    <t>Cbx7 (D)</t>
  </si>
  <si>
    <t>Cbx8 (S)</t>
  </si>
  <si>
    <t>Cbx9A (Wt)</t>
  </si>
  <si>
    <t>Cbx9A (S)</t>
  </si>
  <si>
    <t>Cbx9A (D)</t>
  </si>
  <si>
    <t>Cbx9B (Wt)</t>
  </si>
  <si>
    <t>Cbx9B (S)</t>
  </si>
  <si>
    <t>Cbx9B (I)</t>
  </si>
  <si>
    <t>Cbx9B (D)</t>
  </si>
  <si>
    <t>Cbx10A(Wt)</t>
  </si>
  <si>
    <t>Cbx10A (S)</t>
  </si>
  <si>
    <t>Cbx10B (I)</t>
  </si>
  <si>
    <t>Cbx10B (D)</t>
  </si>
  <si>
    <t>Cbx11 (Wt)</t>
  </si>
  <si>
    <t>Cbx11 (S)</t>
  </si>
  <si>
    <t>Cbx11 (D)</t>
  </si>
  <si>
    <t>Cbx12 (S)</t>
  </si>
  <si>
    <t>Cbx12 (D)</t>
  </si>
  <si>
    <t>Cbx13 (Wt)</t>
  </si>
  <si>
    <t>Cbx13 (S)</t>
  </si>
  <si>
    <t>Cbx13 (I)</t>
  </si>
  <si>
    <t>Cbx13 (D)</t>
  </si>
  <si>
    <t>Moorimooridinina</t>
  </si>
  <si>
    <t>Near Mt Mckay</t>
  </si>
  <si>
    <t>Cbc02</t>
  </si>
  <si>
    <t>Charlton</t>
  </si>
  <si>
    <t>Shingles</t>
  </si>
  <si>
    <t>Mm001</t>
  </si>
  <si>
    <t>Mm007</t>
  </si>
  <si>
    <t>Mm027</t>
  </si>
  <si>
    <t>Mm031(Mm032)</t>
  </si>
  <si>
    <t>Mm056</t>
  </si>
  <si>
    <t>Mt Lewin Drillers</t>
  </si>
  <si>
    <t>Mlw41T</t>
  </si>
  <si>
    <t>Wse038</t>
  </si>
  <si>
    <t>Bonney Downs</t>
  </si>
  <si>
    <t>Cbdd128</t>
  </si>
  <si>
    <t>Cbd036 (Shallow)</t>
  </si>
  <si>
    <t>Cbd036 (Deep)</t>
  </si>
  <si>
    <t>Cb1688P</t>
  </si>
  <si>
    <t>Cb431 Piezo</t>
  </si>
  <si>
    <t>Cbd034 Piezo</t>
  </si>
  <si>
    <t>Sausage</t>
  </si>
  <si>
    <t>Wse028</t>
  </si>
  <si>
    <t>Wse051</t>
  </si>
  <si>
    <t>Wse041</t>
  </si>
  <si>
    <t>Wse061</t>
  </si>
  <si>
    <t>Cb001</t>
  </si>
  <si>
    <t>Cb002</t>
  </si>
  <si>
    <t>Cb003</t>
  </si>
  <si>
    <t>Cb004</t>
  </si>
  <si>
    <t>Cb005</t>
  </si>
  <si>
    <t>Ware1</t>
  </si>
  <si>
    <t>Ware2</t>
  </si>
  <si>
    <t>Ware3</t>
  </si>
  <si>
    <t>Warp4</t>
  </si>
  <si>
    <t>Ware5</t>
  </si>
  <si>
    <t>Warp3</t>
  </si>
  <si>
    <t>Ware7</t>
  </si>
  <si>
    <t>Warp1</t>
  </si>
  <si>
    <t>Warp2</t>
  </si>
  <si>
    <t>Ware10</t>
  </si>
  <si>
    <t>Ware11</t>
  </si>
  <si>
    <t>Ware12</t>
  </si>
  <si>
    <t>Ware13</t>
  </si>
  <si>
    <t>Warp6</t>
  </si>
  <si>
    <t>Warp7</t>
  </si>
  <si>
    <t>Warp8</t>
  </si>
  <si>
    <t>Ware17</t>
  </si>
  <si>
    <t>Ware20</t>
  </si>
  <si>
    <t>Ware21</t>
  </si>
  <si>
    <t>Warp11</t>
  </si>
  <si>
    <t>Warp12</t>
  </si>
  <si>
    <t>Warp13</t>
  </si>
  <si>
    <t>Ware25</t>
  </si>
  <si>
    <t>Ware26</t>
  </si>
  <si>
    <t>Ware27</t>
  </si>
  <si>
    <t>Ware28</t>
  </si>
  <si>
    <t>Warp14</t>
  </si>
  <si>
    <t>Warp15</t>
  </si>
  <si>
    <t>Ware31</t>
  </si>
  <si>
    <t>Ware32</t>
  </si>
  <si>
    <t>Warp17</t>
  </si>
  <si>
    <t>Warp18</t>
  </si>
  <si>
    <t>Ware37</t>
  </si>
  <si>
    <t>Ware38</t>
  </si>
  <si>
    <t>Warp21</t>
  </si>
  <si>
    <t>Ware44</t>
  </si>
  <si>
    <t>Ware45</t>
  </si>
  <si>
    <t>Ware46</t>
  </si>
  <si>
    <t>Ware47</t>
  </si>
  <si>
    <t>Ware48</t>
  </si>
  <si>
    <t>Warp26</t>
  </si>
  <si>
    <t>Ware50</t>
  </si>
  <si>
    <t>Warp23</t>
  </si>
  <si>
    <t>Warp24</t>
  </si>
  <si>
    <t>Warp5</t>
  </si>
  <si>
    <t>Warp10</t>
  </si>
  <si>
    <t>Warp16</t>
  </si>
  <si>
    <t>Warp19</t>
  </si>
  <si>
    <t>Warp20</t>
  </si>
  <si>
    <t>Warp25</t>
  </si>
  <si>
    <t>Wse 5</t>
  </si>
  <si>
    <t>Wse 6</t>
  </si>
  <si>
    <t>Wse7A</t>
  </si>
  <si>
    <t>Wse 7B</t>
  </si>
  <si>
    <t>Wse 8</t>
  </si>
  <si>
    <t>Wse 9</t>
  </si>
  <si>
    <t>Wse 10</t>
  </si>
  <si>
    <t>Wse 11</t>
  </si>
  <si>
    <t>Wse 16</t>
  </si>
  <si>
    <t>Wse 19</t>
  </si>
  <si>
    <t>Wse 20</t>
  </si>
  <si>
    <t>Wse024</t>
  </si>
  <si>
    <t>Wse 25</t>
  </si>
  <si>
    <t>Wse026</t>
  </si>
  <si>
    <t>Wse031</t>
  </si>
  <si>
    <t>Wse037</t>
  </si>
  <si>
    <t>Wse042B</t>
  </si>
  <si>
    <t>Wse52A</t>
  </si>
  <si>
    <t>Wse52B</t>
  </si>
  <si>
    <t>12 (Old NoDwh/1)</t>
  </si>
  <si>
    <t>E2S004</t>
  </si>
  <si>
    <t>E2S005</t>
  </si>
  <si>
    <t>E2S008</t>
  </si>
  <si>
    <t>Pp4</t>
  </si>
  <si>
    <t>Pp5</t>
  </si>
  <si>
    <t>Sp4</t>
  </si>
  <si>
    <t>W1S001</t>
  </si>
  <si>
    <t>Yw0062R</t>
  </si>
  <si>
    <t>Yw0216R</t>
  </si>
  <si>
    <t>W4P001</t>
  </si>
  <si>
    <t>W4P005</t>
  </si>
  <si>
    <t>W4P008</t>
  </si>
  <si>
    <t>W4P009</t>
  </si>
  <si>
    <t>W4P010</t>
  </si>
  <si>
    <t>W4P011</t>
  </si>
  <si>
    <t>W4P012</t>
  </si>
  <si>
    <t>E6P001</t>
  </si>
  <si>
    <t>E6P003</t>
  </si>
  <si>
    <t>E6P006</t>
  </si>
  <si>
    <t>C5P002</t>
  </si>
  <si>
    <t>C5P003</t>
  </si>
  <si>
    <t>C5P005</t>
  </si>
  <si>
    <t>C5P006</t>
  </si>
  <si>
    <t>Pp206</t>
  </si>
  <si>
    <t>Pp207</t>
  </si>
  <si>
    <t>Barimunya</t>
  </si>
  <si>
    <t>Ym11(11)</t>
  </si>
  <si>
    <t>Ym104</t>
  </si>
  <si>
    <t>Ym105</t>
  </si>
  <si>
    <t>Ym106</t>
  </si>
  <si>
    <t>Ym109</t>
  </si>
  <si>
    <t>Ym110</t>
  </si>
  <si>
    <t>Ym111</t>
  </si>
  <si>
    <t>Ym112</t>
  </si>
  <si>
    <t>Mc1E</t>
  </si>
  <si>
    <t>Mc2P</t>
  </si>
  <si>
    <t>Mn1E</t>
  </si>
  <si>
    <t>Mn3P</t>
  </si>
  <si>
    <t>Mn2P</t>
  </si>
  <si>
    <t>Cc1E</t>
  </si>
  <si>
    <t>Cc2P</t>
  </si>
  <si>
    <t>Cc3P</t>
  </si>
  <si>
    <t>Bh8S</t>
  </si>
  <si>
    <t>Bh8D</t>
  </si>
  <si>
    <t>Bh9S</t>
  </si>
  <si>
    <t>Bh9D</t>
  </si>
  <si>
    <t>Bh16S</t>
  </si>
  <si>
    <t>Bh16D</t>
  </si>
  <si>
    <t>Bh18S</t>
  </si>
  <si>
    <t>Bh18D</t>
  </si>
  <si>
    <t>Bh20S</t>
  </si>
  <si>
    <t>Bh20D</t>
  </si>
  <si>
    <t>Bh32S</t>
  </si>
  <si>
    <t>Bh32D</t>
  </si>
  <si>
    <t>Bh17S</t>
  </si>
  <si>
    <t>Bh17D</t>
  </si>
  <si>
    <t>Ed5</t>
  </si>
  <si>
    <t>Eo1D</t>
  </si>
  <si>
    <t>Eo1S</t>
  </si>
  <si>
    <t>Ger103</t>
  </si>
  <si>
    <t>Ger138</t>
  </si>
  <si>
    <t>Eex004</t>
  </si>
  <si>
    <t>Eex006</t>
  </si>
  <si>
    <t>Hpdw17</t>
  </si>
  <si>
    <t>Hpdw18</t>
  </si>
  <si>
    <t>Hpdw19</t>
  </si>
  <si>
    <t>Hook-Inpit03</t>
  </si>
  <si>
    <t>Hook-Inpit04</t>
  </si>
  <si>
    <t>Haydw02R</t>
  </si>
  <si>
    <t>Haydw03R</t>
  </si>
  <si>
    <t>Haydw04</t>
  </si>
  <si>
    <t>Haydw05</t>
  </si>
  <si>
    <t>Haydw06</t>
  </si>
  <si>
    <t>Haydw07</t>
  </si>
  <si>
    <t>Haydw08</t>
  </si>
  <si>
    <t>Haydw09</t>
  </si>
  <si>
    <t>Hay-Inpit02</t>
  </si>
  <si>
    <t>Hay-Inpit03</t>
  </si>
  <si>
    <t>Hay-Inpit05</t>
  </si>
  <si>
    <t>Hpdw20</t>
  </si>
  <si>
    <t>Hpdw21</t>
  </si>
  <si>
    <t>Hpdw22</t>
  </si>
  <si>
    <t>Hpdw23</t>
  </si>
  <si>
    <t>Hpdw24</t>
  </si>
  <si>
    <t>Hpdw25</t>
  </si>
  <si>
    <t>Hook-Inpit01</t>
  </si>
  <si>
    <t>Hook-Inpit02</t>
  </si>
  <si>
    <t>Hook-Inpit02S</t>
  </si>
  <si>
    <t>Brp01</t>
  </si>
  <si>
    <t>Brp02B</t>
  </si>
  <si>
    <t>Brp03</t>
  </si>
  <si>
    <t>Brp04</t>
  </si>
  <si>
    <t>Brp05</t>
  </si>
  <si>
    <t>Brp06</t>
  </si>
  <si>
    <t>Brp07</t>
  </si>
  <si>
    <t>Brp08</t>
  </si>
  <si>
    <t>Brp09</t>
  </si>
  <si>
    <t>Brp10</t>
  </si>
  <si>
    <t>Hsb11C</t>
  </si>
  <si>
    <t>Knobs</t>
  </si>
  <si>
    <t>Gpp06</t>
  </si>
  <si>
    <t>Gpp07</t>
  </si>
  <si>
    <t>Gpp08</t>
  </si>
  <si>
    <t>Gpp09</t>
  </si>
  <si>
    <t>Gpp10</t>
  </si>
  <si>
    <t>Brp11</t>
  </si>
  <si>
    <t>Brp18</t>
  </si>
  <si>
    <t>Brp20</t>
  </si>
  <si>
    <t>Brp25</t>
  </si>
  <si>
    <t>Brp26</t>
  </si>
  <si>
    <t>Brp27</t>
  </si>
  <si>
    <t>Brp28</t>
  </si>
  <si>
    <t>Brp29</t>
  </si>
  <si>
    <t>Brp30</t>
  </si>
  <si>
    <t>Brp32</t>
  </si>
  <si>
    <t>Brp33</t>
  </si>
  <si>
    <t>Brp34</t>
  </si>
  <si>
    <t>Brp35</t>
  </si>
  <si>
    <t>Gpp25</t>
  </si>
  <si>
    <t>Gpp26</t>
  </si>
  <si>
    <t>Gpp27</t>
  </si>
  <si>
    <t>Gpp28</t>
  </si>
  <si>
    <t>Gpp11</t>
  </si>
  <si>
    <t>Gpp12</t>
  </si>
  <si>
    <t>Gpp13</t>
  </si>
  <si>
    <t>Gpp14</t>
  </si>
  <si>
    <t>Gpp15</t>
  </si>
  <si>
    <t>Gpp16</t>
  </si>
  <si>
    <t>Gpp17</t>
  </si>
  <si>
    <t>Gpp18</t>
  </si>
  <si>
    <t>Gpp19</t>
  </si>
  <si>
    <t>Gpp20</t>
  </si>
  <si>
    <t>Gpp21</t>
  </si>
  <si>
    <t>Gpp23</t>
  </si>
  <si>
    <t>Gpp24</t>
  </si>
  <si>
    <t>Ccp07</t>
  </si>
  <si>
    <t>Ccp08</t>
  </si>
  <si>
    <t>Ccp09</t>
  </si>
  <si>
    <t>Ccp10</t>
  </si>
  <si>
    <t>Ws19P2</t>
  </si>
  <si>
    <t>Gpp01</t>
  </si>
  <si>
    <t>Gpp02</t>
  </si>
  <si>
    <t>Gpp03</t>
  </si>
  <si>
    <t>Gpp04</t>
  </si>
  <si>
    <t>Gpp05</t>
  </si>
  <si>
    <t>Ws19P3</t>
  </si>
  <si>
    <t>Ws20P1</t>
  </si>
  <si>
    <t>Ws20P2</t>
  </si>
  <si>
    <t>Ws20P3</t>
  </si>
  <si>
    <t>Ws21P1</t>
  </si>
  <si>
    <t>Ws21P3</t>
  </si>
  <si>
    <t>Cccp01</t>
  </si>
  <si>
    <t>Cccp02</t>
  </si>
  <si>
    <t>Brp38</t>
  </si>
  <si>
    <t>Brp39</t>
  </si>
  <si>
    <t>Brp40</t>
  </si>
  <si>
    <t>Brp41</t>
  </si>
  <si>
    <t>Brp12</t>
  </si>
  <si>
    <t>Brp13</t>
  </si>
  <si>
    <t>Brp14</t>
  </si>
  <si>
    <t>Brp15</t>
  </si>
  <si>
    <t>Brp16</t>
  </si>
  <si>
    <t>Brp17</t>
  </si>
  <si>
    <t>Brp21</t>
  </si>
  <si>
    <t>Brp22</t>
  </si>
  <si>
    <t>Brp23</t>
  </si>
  <si>
    <t>Brp24</t>
  </si>
  <si>
    <t>Brp36</t>
  </si>
  <si>
    <t>Brp37</t>
  </si>
  <si>
    <t>Jse1</t>
  </si>
  <si>
    <t>Jse2</t>
  </si>
  <si>
    <t>Jse2A</t>
  </si>
  <si>
    <t>Jse3</t>
  </si>
  <si>
    <t>Jse5</t>
  </si>
  <si>
    <t>Jse6</t>
  </si>
  <si>
    <t>Jse7</t>
  </si>
  <si>
    <t>Jse9</t>
  </si>
  <si>
    <t>Jse10</t>
  </si>
  <si>
    <t>Jse11</t>
  </si>
  <si>
    <t>Jse4</t>
  </si>
  <si>
    <t>Jse8</t>
  </si>
  <si>
    <t>Jse12</t>
  </si>
  <si>
    <t>Dw06Hd1N0008</t>
  </si>
  <si>
    <t>Dw06Hd1N0009</t>
  </si>
  <si>
    <t>Dw06Hd1N0010</t>
  </si>
  <si>
    <t>Hd16</t>
  </si>
  <si>
    <t>Hd25</t>
  </si>
  <si>
    <t>Hd27</t>
  </si>
  <si>
    <t>Mr06Hd1N0001</t>
  </si>
  <si>
    <t>Ppb01</t>
  </si>
  <si>
    <t>Ppb02</t>
  </si>
  <si>
    <t>Pob01</t>
  </si>
  <si>
    <t>Pob02</t>
  </si>
  <si>
    <t>Jseb1</t>
  </si>
  <si>
    <t>Jseb2</t>
  </si>
  <si>
    <t>Jseb3</t>
  </si>
  <si>
    <t>Jseb4</t>
  </si>
  <si>
    <t>Jse13</t>
  </si>
  <si>
    <t>Jse14</t>
  </si>
  <si>
    <t>Jse15</t>
  </si>
  <si>
    <t>Jse16</t>
  </si>
  <si>
    <t>Jse17</t>
  </si>
  <si>
    <t>Ww1</t>
  </si>
  <si>
    <t>Ww2</t>
  </si>
  <si>
    <t>Ww3</t>
  </si>
  <si>
    <t>Ww4</t>
  </si>
  <si>
    <t>Pd05Hd1N0001</t>
  </si>
  <si>
    <t>Pd06Hd1N0001</t>
  </si>
  <si>
    <t>Rc06Hd1N043</t>
  </si>
  <si>
    <t>Rc06Hd1N042</t>
  </si>
  <si>
    <t>Hdg-12</t>
  </si>
  <si>
    <t>Hdg-14</t>
  </si>
  <si>
    <t>Hdg-15</t>
  </si>
  <si>
    <t>Hdg-17</t>
  </si>
  <si>
    <t>Hdg-23</t>
  </si>
  <si>
    <t>Hdg-28</t>
  </si>
  <si>
    <t>Pq3</t>
  </si>
  <si>
    <t>Pq4</t>
  </si>
  <si>
    <t>Pq15</t>
  </si>
  <si>
    <t>Pq17</t>
  </si>
  <si>
    <t>Pd05Hd1N0002</t>
  </si>
  <si>
    <t>D04Yj1930</t>
  </si>
  <si>
    <t>D04Yj1948</t>
  </si>
  <si>
    <t>D04Yj1989</t>
  </si>
  <si>
    <t>D04Yj2013</t>
  </si>
  <si>
    <t>D04Yj2026</t>
  </si>
  <si>
    <t>Ws3</t>
  </si>
  <si>
    <t>Ws5</t>
  </si>
  <si>
    <t>Ws6</t>
  </si>
  <si>
    <t>Ws7</t>
  </si>
  <si>
    <t>Mc1</t>
  </si>
  <si>
    <t>Mc2</t>
  </si>
  <si>
    <t>Mc3</t>
  </si>
  <si>
    <t>Mc4</t>
  </si>
  <si>
    <t>Mc5</t>
  </si>
  <si>
    <t>Mc6</t>
  </si>
  <si>
    <t>Mc7</t>
  </si>
  <si>
    <t>Wsb1</t>
  </si>
  <si>
    <t>Mcb1</t>
  </si>
  <si>
    <t>Wsb6</t>
  </si>
  <si>
    <t>Sb002</t>
  </si>
  <si>
    <t>Sb003</t>
  </si>
  <si>
    <t>Sb004</t>
  </si>
  <si>
    <t>Sb005</t>
  </si>
  <si>
    <t>Rb001</t>
  </si>
  <si>
    <t>Rb002</t>
  </si>
  <si>
    <t>Rb003</t>
  </si>
  <si>
    <t>Rb004</t>
  </si>
  <si>
    <t>Rb005</t>
  </si>
  <si>
    <t>Tb001</t>
  </si>
  <si>
    <t>Tb002</t>
  </si>
  <si>
    <t>Tb003</t>
  </si>
  <si>
    <t>Yj-P137</t>
  </si>
  <si>
    <t>Jse42</t>
  </si>
  <si>
    <t>Jse43</t>
  </si>
  <si>
    <t>Jse44</t>
  </si>
  <si>
    <t>Jse29</t>
  </si>
  <si>
    <t>Jse23</t>
  </si>
  <si>
    <t>Jse24</t>
  </si>
  <si>
    <t>Jse25</t>
  </si>
  <si>
    <t>Jse27</t>
  </si>
  <si>
    <t>Jse28</t>
  </si>
  <si>
    <t>Jse20</t>
  </si>
  <si>
    <t>Jse21</t>
  </si>
  <si>
    <t>Jse22</t>
  </si>
  <si>
    <t>Jse31</t>
  </si>
  <si>
    <t>Jse32</t>
  </si>
  <si>
    <t>Jse33</t>
  </si>
  <si>
    <t>Jse34</t>
  </si>
  <si>
    <t>Jse49</t>
  </si>
  <si>
    <t>Jse30</t>
  </si>
  <si>
    <t>Jse35</t>
  </si>
  <si>
    <t>Jse36</t>
  </si>
  <si>
    <t>Jse37</t>
  </si>
  <si>
    <t>Jse38</t>
  </si>
  <si>
    <t>Jse39</t>
  </si>
  <si>
    <t>Jse40</t>
  </si>
  <si>
    <t>Jse41</t>
  </si>
  <si>
    <t>Jse45</t>
  </si>
  <si>
    <t>Jse46</t>
  </si>
  <si>
    <t>Jse47</t>
  </si>
  <si>
    <t>Jse48</t>
  </si>
  <si>
    <t>Ycd1685</t>
  </si>
  <si>
    <t>Ycd946</t>
  </si>
  <si>
    <t>D05Yj2713</t>
  </si>
  <si>
    <t>Jse18</t>
  </si>
  <si>
    <t>Jse19</t>
  </si>
  <si>
    <t>Jse26</t>
  </si>
  <si>
    <t>Ws16X2</t>
  </si>
  <si>
    <t>Ws16X3</t>
  </si>
  <si>
    <t>Ws16P1</t>
  </si>
  <si>
    <t>Ws16P3</t>
  </si>
  <si>
    <t>Geo6</t>
  </si>
  <si>
    <t>Geo9</t>
  </si>
  <si>
    <t>Geo10</t>
  </si>
  <si>
    <t>Jm1</t>
  </si>
  <si>
    <t>Jm2</t>
  </si>
  <si>
    <t>Jm3</t>
  </si>
  <si>
    <t>Jm6</t>
  </si>
  <si>
    <t>Jm7</t>
  </si>
  <si>
    <t>Jm8</t>
  </si>
  <si>
    <t>Geo6R</t>
  </si>
  <si>
    <t>Geo11</t>
  </si>
  <si>
    <t>Jm9</t>
  </si>
  <si>
    <t>Jm10</t>
  </si>
  <si>
    <t>Wp23-13I</t>
  </si>
  <si>
    <t>Wp23-13S</t>
  </si>
  <si>
    <t>Wp23-14I</t>
  </si>
  <si>
    <t>Wp23-14S</t>
  </si>
  <si>
    <t>Wp23-15D</t>
  </si>
  <si>
    <t>Wp23-15S</t>
  </si>
  <si>
    <t>Wp23-16D</t>
  </si>
  <si>
    <t>Wp23-17S</t>
  </si>
  <si>
    <t>Wp23-18I</t>
  </si>
  <si>
    <t>Wp23-19</t>
  </si>
  <si>
    <t>Wp23-20D</t>
  </si>
  <si>
    <t>Wp23-20S</t>
  </si>
  <si>
    <t>Wp23-21D</t>
  </si>
  <si>
    <t>Wp23-21S</t>
  </si>
  <si>
    <t>Wp23-22D</t>
  </si>
  <si>
    <t>Wp23-22I</t>
  </si>
  <si>
    <t>Wp23-22S</t>
  </si>
  <si>
    <t>Wp23-23</t>
  </si>
  <si>
    <t>Wp23-24</t>
  </si>
  <si>
    <t>Wp23-25S</t>
  </si>
  <si>
    <t>Wp23-25I</t>
  </si>
  <si>
    <t>Wp23-25D</t>
  </si>
  <si>
    <t>Wp23-26</t>
  </si>
  <si>
    <t>Wp23-27</t>
  </si>
  <si>
    <t>Wp23-28</t>
  </si>
  <si>
    <t>Wp23-29D</t>
  </si>
  <si>
    <t>Wp23-29S</t>
  </si>
  <si>
    <t>Wp23-30</t>
  </si>
  <si>
    <t>Wp23-33</t>
  </si>
  <si>
    <t>Wp23-34</t>
  </si>
  <si>
    <t>Wp23-35</t>
  </si>
  <si>
    <t>Wp23-36</t>
  </si>
  <si>
    <t>Rhpz01</t>
  </si>
  <si>
    <t>Rhpz02 (Deep)</t>
  </si>
  <si>
    <t>Rhpz02 (Shallow)</t>
  </si>
  <si>
    <t>Rhpz03</t>
  </si>
  <si>
    <t>Rhpz04</t>
  </si>
  <si>
    <t>Rhpz05</t>
  </si>
  <si>
    <t>Rhpz06</t>
  </si>
  <si>
    <t>Rhpz07</t>
  </si>
  <si>
    <t>Rhpz08</t>
  </si>
  <si>
    <t>Rhpz09</t>
  </si>
  <si>
    <t>Rhpz10</t>
  </si>
  <si>
    <t>Rhpz11</t>
  </si>
  <si>
    <t>Rhpb1</t>
  </si>
  <si>
    <t>Rhpb2</t>
  </si>
  <si>
    <t>Rhpb3</t>
  </si>
  <si>
    <t>Rhpb4</t>
  </si>
  <si>
    <t>Rhpb5</t>
  </si>
  <si>
    <t>Rhpb6</t>
  </si>
  <si>
    <t>Rhpz12</t>
  </si>
  <si>
    <t>Rhpz13</t>
  </si>
  <si>
    <t>Rhpz14</t>
  </si>
  <si>
    <t>Rhpz15A</t>
  </si>
  <si>
    <t>Rhpz15B</t>
  </si>
  <si>
    <t>Rhpz16D</t>
  </si>
  <si>
    <t>Rhpz16S</t>
  </si>
  <si>
    <t>Rhpz17A</t>
  </si>
  <si>
    <t>Rhpz17B</t>
  </si>
  <si>
    <t>Rhpz18D</t>
  </si>
  <si>
    <t>Rhpz18S</t>
  </si>
  <si>
    <t>Rhpz19D</t>
  </si>
  <si>
    <t>Rhpz19S</t>
  </si>
  <si>
    <t>Rhpz20D</t>
  </si>
  <si>
    <t>Rhpz20S</t>
  </si>
  <si>
    <t>Rhpz21A</t>
  </si>
  <si>
    <t>Rhpz21B</t>
  </si>
  <si>
    <t>Rhpz22Ad</t>
  </si>
  <si>
    <t>Rhpz22As</t>
  </si>
  <si>
    <t>Rhpz22B</t>
  </si>
  <si>
    <t>Rhpz23A</t>
  </si>
  <si>
    <t>Rhpz23B</t>
  </si>
  <si>
    <t>Rhpz24D</t>
  </si>
  <si>
    <t>Rhpz24S</t>
  </si>
  <si>
    <t>Rhpz25D</t>
  </si>
  <si>
    <t>Rhpz25S</t>
  </si>
  <si>
    <t>Rhpz26D</t>
  </si>
  <si>
    <t>Rhpz26S</t>
  </si>
  <si>
    <t>Rhpz27D</t>
  </si>
  <si>
    <t>Rhpz27S</t>
  </si>
  <si>
    <t>Rhpz28D</t>
  </si>
  <si>
    <t>Rhpz28S</t>
  </si>
  <si>
    <t>Rhpz29</t>
  </si>
  <si>
    <t>Rhpz30</t>
  </si>
  <si>
    <t>Rhpz31</t>
  </si>
  <si>
    <t>Mc005</t>
  </si>
  <si>
    <t>Nb001</t>
  </si>
  <si>
    <t>Nb002</t>
  </si>
  <si>
    <t>Nb003</t>
  </si>
  <si>
    <t>Nb004</t>
  </si>
  <si>
    <t>Rb006</t>
  </si>
  <si>
    <t>Rb007</t>
  </si>
  <si>
    <t>Mt1</t>
  </si>
  <si>
    <t>Mt2</t>
  </si>
  <si>
    <t>Mt3</t>
  </si>
  <si>
    <t>Hdvp1</t>
  </si>
  <si>
    <t>Hdre1</t>
  </si>
  <si>
    <t>Hdre2</t>
  </si>
  <si>
    <t>Hdre3</t>
  </si>
  <si>
    <t>Hdvp2</t>
  </si>
  <si>
    <t>Hdvrp1</t>
  </si>
  <si>
    <t>E6T001</t>
  </si>
  <si>
    <t>E6T004</t>
  </si>
  <si>
    <t>E6T005</t>
  </si>
  <si>
    <t>Warp34</t>
  </si>
  <si>
    <t>Warp35</t>
  </si>
  <si>
    <t>Warp36</t>
  </si>
  <si>
    <t>Warp37</t>
  </si>
  <si>
    <t>Warp38</t>
  </si>
  <si>
    <t>Warp39</t>
  </si>
  <si>
    <t>Warp40</t>
  </si>
  <si>
    <t>Warp41</t>
  </si>
  <si>
    <t>Warp42</t>
  </si>
  <si>
    <t>Ware84</t>
  </si>
  <si>
    <t>Ware89</t>
  </si>
  <si>
    <t>Ware93</t>
  </si>
  <si>
    <t>Trrdp1</t>
  </si>
  <si>
    <t>Trrdp2</t>
  </si>
  <si>
    <t>Trrdp3</t>
  </si>
  <si>
    <t>Trrdp4</t>
  </si>
  <si>
    <t>Trrde1</t>
  </si>
  <si>
    <t>Trrde3</t>
  </si>
  <si>
    <t>Trrde4</t>
  </si>
  <si>
    <t>Hprc0226</t>
  </si>
  <si>
    <t>Hprc2175</t>
  </si>
  <si>
    <t>Hprc2194</t>
  </si>
  <si>
    <t>Champ Obs 1</t>
  </si>
  <si>
    <t>Champ Obs 2</t>
  </si>
  <si>
    <t>Champ Obs 3</t>
  </si>
  <si>
    <t>Champ Prod 01</t>
  </si>
  <si>
    <t>Champ Obs 4 Shallow</t>
  </si>
  <si>
    <t>Champ Obs 4 Medium</t>
  </si>
  <si>
    <t>Champ Obs 4 Deep</t>
  </si>
  <si>
    <t>Delta Obs 1</t>
  </si>
  <si>
    <t>Delta Obs 2</t>
  </si>
  <si>
    <t>Delta Obs 3</t>
  </si>
  <si>
    <t>Delta Prod 1</t>
  </si>
  <si>
    <t>Delta Obs 4 Shallow</t>
  </si>
  <si>
    <t>Delta Obs 4 Deep</t>
  </si>
  <si>
    <t>Eagle Obs 1</t>
  </si>
  <si>
    <t>Eagle Obs 2</t>
  </si>
  <si>
    <t>Eagle Obs 3</t>
  </si>
  <si>
    <t>Eagle Obs 4 Shallow</t>
  </si>
  <si>
    <t>Eagle Obs 4 Medium</t>
  </si>
  <si>
    <t>Eagle Obs 4 Deep</t>
  </si>
  <si>
    <t>Eagle Prod 1</t>
  </si>
  <si>
    <t>Hprc0004</t>
  </si>
  <si>
    <t>Hprc0035</t>
  </si>
  <si>
    <t>T225</t>
  </si>
  <si>
    <t>Hprc0068</t>
  </si>
  <si>
    <t>Hprc0098</t>
  </si>
  <si>
    <t>Hprc0108</t>
  </si>
  <si>
    <t>Hprc0121</t>
  </si>
  <si>
    <t>Hprc0216</t>
  </si>
  <si>
    <t>Hprc0296</t>
  </si>
  <si>
    <t>Hprc0285</t>
  </si>
  <si>
    <t>Hprc0321</t>
  </si>
  <si>
    <t>Hprc0352</t>
  </si>
  <si>
    <t>Hprc0395</t>
  </si>
  <si>
    <t>Hprc0531</t>
  </si>
  <si>
    <t>Hprc0549</t>
  </si>
  <si>
    <t>Hprc0631</t>
  </si>
  <si>
    <t>Hprc0641</t>
  </si>
  <si>
    <t>Hprc0672</t>
  </si>
  <si>
    <t>Hprc0689</t>
  </si>
  <si>
    <t>Hprc0766</t>
  </si>
  <si>
    <t>Hprc0792</t>
  </si>
  <si>
    <t>Hprc0919</t>
  </si>
  <si>
    <t>Hprc0973</t>
  </si>
  <si>
    <t>Hprc1026</t>
  </si>
  <si>
    <t>Hprc2084</t>
  </si>
  <si>
    <t>Hprc2118</t>
  </si>
  <si>
    <t>Hprc2144</t>
  </si>
  <si>
    <t>Hprc2174</t>
  </si>
  <si>
    <t>Hprc2249</t>
  </si>
  <si>
    <t>Hprc2302</t>
  </si>
  <si>
    <t>Hprc3019</t>
  </si>
  <si>
    <t>Hprc3029</t>
  </si>
  <si>
    <t>Hprc4029</t>
  </si>
  <si>
    <t>Hprc4052</t>
  </si>
  <si>
    <t>Hprc4053</t>
  </si>
  <si>
    <t>Hprc4118</t>
  </si>
  <si>
    <t>Hprc4122</t>
  </si>
  <si>
    <t>Hprc4180</t>
  </si>
  <si>
    <t>Hprc4257</t>
  </si>
  <si>
    <t>Hprc5034</t>
  </si>
  <si>
    <t>Hprc5210</t>
  </si>
  <si>
    <t>Hprc5275</t>
  </si>
  <si>
    <t>Hprc5359</t>
  </si>
  <si>
    <t>Cd1</t>
  </si>
  <si>
    <t>Cd2</t>
  </si>
  <si>
    <t>Cd3</t>
  </si>
  <si>
    <t>Cd4</t>
  </si>
  <si>
    <t>Ed01</t>
  </si>
  <si>
    <t>Ed02</t>
  </si>
  <si>
    <t>Ed03</t>
  </si>
  <si>
    <t>Ed04</t>
  </si>
  <si>
    <t>Ih1</t>
  </si>
  <si>
    <t>Ih2</t>
  </si>
  <si>
    <t>Ih3</t>
  </si>
  <si>
    <t>Ed05</t>
  </si>
  <si>
    <t>C16D</t>
  </si>
  <si>
    <t>Ed06</t>
  </si>
  <si>
    <t>Ed07</t>
  </si>
  <si>
    <t>Gc0207R</t>
  </si>
  <si>
    <t>Geob012R</t>
  </si>
  <si>
    <t>Hga0007M</t>
  </si>
  <si>
    <t>Hga0015M</t>
  </si>
  <si>
    <t>Hga0022M</t>
  </si>
  <si>
    <t>Hgc0009M1</t>
  </si>
  <si>
    <t>Hgc0009M2</t>
  </si>
  <si>
    <t>Hgc0015M</t>
  </si>
  <si>
    <t>10 Deep</t>
  </si>
  <si>
    <t>10 Shallow</t>
  </si>
  <si>
    <t>11 Deep</t>
  </si>
  <si>
    <t>11 Shallow</t>
  </si>
  <si>
    <t>17 Deep</t>
  </si>
  <si>
    <t>17 Shallow</t>
  </si>
  <si>
    <t>3 Deep</t>
  </si>
  <si>
    <t>3 Shallow</t>
  </si>
  <si>
    <t>Jsexob1A</t>
  </si>
  <si>
    <t>Jsexob1B</t>
  </si>
  <si>
    <t>Jsexob2</t>
  </si>
  <si>
    <t>Jsexob3</t>
  </si>
  <si>
    <t>Jsexob4A</t>
  </si>
  <si>
    <t>Jsexob4B</t>
  </si>
  <si>
    <t>Jsexpb1</t>
  </si>
  <si>
    <t>Jsexpb4</t>
  </si>
  <si>
    <t>Jsipob3Aa</t>
  </si>
  <si>
    <t>Jsip0B3Ab</t>
  </si>
  <si>
    <t>Jsipob1</t>
  </si>
  <si>
    <t>Jsipob2A</t>
  </si>
  <si>
    <t>Jsipob4</t>
  </si>
  <si>
    <t>Jsippb2</t>
  </si>
  <si>
    <t>Bh14A</t>
  </si>
  <si>
    <t>Eapz03</t>
  </si>
  <si>
    <t>Eapz04</t>
  </si>
  <si>
    <t>Eapz05</t>
  </si>
  <si>
    <t>Eapz06</t>
  </si>
  <si>
    <t>Eapz07</t>
  </si>
  <si>
    <t>Eapz08 Deep</t>
  </si>
  <si>
    <t>Eapz08 Shallow</t>
  </si>
  <si>
    <t>Eapz09</t>
  </si>
  <si>
    <t>Wb07Hd1S004</t>
  </si>
  <si>
    <t>Dw07Hd1N0001</t>
  </si>
  <si>
    <t>Dw07Hd1N0002</t>
  </si>
  <si>
    <t>Dw07Hd1N0003</t>
  </si>
  <si>
    <t>Dw07Hd1N0004</t>
  </si>
  <si>
    <t>Dw07Hd1N0005</t>
  </si>
  <si>
    <t>Dw07Hd1N0006</t>
  </si>
  <si>
    <t>Dw07Hd1N0007</t>
  </si>
  <si>
    <t>Dw08Hd1N0001</t>
  </si>
  <si>
    <t>Eapz01</t>
  </si>
  <si>
    <t>Eapz02</t>
  </si>
  <si>
    <t>Hsb02</t>
  </si>
  <si>
    <t>Mb09Hd1N001</t>
  </si>
  <si>
    <t>Mb10Hd1N002</t>
  </si>
  <si>
    <t>Mb10Hd1N003</t>
  </si>
  <si>
    <t>Mb10Hd1N004</t>
  </si>
  <si>
    <t>Mb10Hd1N006</t>
  </si>
  <si>
    <t>Mb10Hd1N008</t>
  </si>
  <si>
    <t>Mb10Hd1N009</t>
  </si>
  <si>
    <t>Mb10Hd1N010</t>
  </si>
  <si>
    <t>Mb10Hd1S001</t>
  </si>
  <si>
    <t>Mb10Hd1S002</t>
  </si>
  <si>
    <t>Mb10Hd1S003</t>
  </si>
  <si>
    <t>Mb10Hd6001</t>
  </si>
  <si>
    <t>Mb11Hd1N001</t>
  </si>
  <si>
    <t>Wp247</t>
  </si>
  <si>
    <t>Pz07Ea001</t>
  </si>
  <si>
    <t>Pz07Ea002</t>
  </si>
  <si>
    <t>Pz07Ea003</t>
  </si>
  <si>
    <t>Pz07Ea004</t>
  </si>
  <si>
    <t>Pz07Hd1S001</t>
  </si>
  <si>
    <t>Pz07Hd1S003</t>
  </si>
  <si>
    <t>Pz07Hd1S004</t>
  </si>
  <si>
    <t>Pz07Hd1S008</t>
  </si>
  <si>
    <t>Pz07Hd1S009</t>
  </si>
  <si>
    <t>Pz07Hd1S010</t>
  </si>
  <si>
    <t>Pz07Hd1S011</t>
  </si>
  <si>
    <t>Pz07Ea005</t>
  </si>
  <si>
    <t>Pz08Ea006</t>
  </si>
  <si>
    <t>Pz08Ea007</t>
  </si>
  <si>
    <t>Pz08Ea008</t>
  </si>
  <si>
    <t>Pz08Ea009</t>
  </si>
  <si>
    <t>Pz08Ea010</t>
  </si>
  <si>
    <t>Pz08Ea011</t>
  </si>
  <si>
    <t>Pz08Ea012</t>
  </si>
  <si>
    <t>Pz08Ea013</t>
  </si>
  <si>
    <t>Pz08Ea014</t>
  </si>
  <si>
    <t>Pz08Ea015</t>
  </si>
  <si>
    <t>Pz08Ea016</t>
  </si>
  <si>
    <t>Pz08Ea017</t>
  </si>
  <si>
    <t>Pz08Ea018</t>
  </si>
  <si>
    <t>Pz08Ea019</t>
  </si>
  <si>
    <t>Pz08Ea020</t>
  </si>
  <si>
    <t>Pz09Hd6001</t>
  </si>
  <si>
    <t>Pz09Hd6002</t>
  </si>
  <si>
    <t>Pz09Hd6003</t>
  </si>
  <si>
    <t>Wb07Ea001</t>
  </si>
  <si>
    <t>Wb08Ea002</t>
  </si>
  <si>
    <t>Wb08Ea003</t>
  </si>
  <si>
    <t>Wb08Ea004</t>
  </si>
  <si>
    <t>Wb08Ea005</t>
  </si>
  <si>
    <t>Wb08Ea006</t>
  </si>
  <si>
    <t>Wb08Ea007</t>
  </si>
  <si>
    <t>Wb08Ea008</t>
  </si>
  <si>
    <t>Wb08Ea009</t>
  </si>
  <si>
    <t>Wb10Hd1N001</t>
  </si>
  <si>
    <t>Wb10Hd1N002</t>
  </si>
  <si>
    <t>Wb10Hd1N003</t>
  </si>
  <si>
    <t>Wb10Hd1N004</t>
  </si>
  <si>
    <t>Wb10Hd1N005</t>
  </si>
  <si>
    <t>Wb10Hd1S001</t>
  </si>
  <si>
    <t>Wb10Hd1S002</t>
  </si>
  <si>
    <t>Wb10Hd6001</t>
  </si>
  <si>
    <t>Wb10Hd6002</t>
  </si>
  <si>
    <t>Wp248</t>
  </si>
  <si>
    <t>Wp23 37</t>
  </si>
  <si>
    <t>Wp23 38</t>
  </si>
  <si>
    <t>Wp25 22</t>
  </si>
  <si>
    <t>Wp25 23</t>
  </si>
  <si>
    <t>Wb25 11</t>
  </si>
  <si>
    <t>Wb25 12</t>
  </si>
  <si>
    <t>Wb25 13</t>
  </si>
  <si>
    <t>Wp25 103</t>
  </si>
  <si>
    <t>Wp25 104</t>
  </si>
  <si>
    <t>Wb23 13</t>
  </si>
  <si>
    <t>Wb23 14</t>
  </si>
  <si>
    <t>Wb23 15</t>
  </si>
  <si>
    <t>Wp25 47</t>
  </si>
  <si>
    <t>Wp25 46</t>
  </si>
  <si>
    <t>Wp25 45</t>
  </si>
  <si>
    <t>Wp25 44</t>
  </si>
  <si>
    <t>Wp25 43</t>
  </si>
  <si>
    <t>Wp25 42</t>
  </si>
  <si>
    <t>Wp25 41</t>
  </si>
  <si>
    <t>Wp25 40</t>
  </si>
  <si>
    <t>Wp25 38</t>
  </si>
  <si>
    <t>Wp25 37</t>
  </si>
  <si>
    <t>Wp25 36</t>
  </si>
  <si>
    <t>Wp25 35</t>
  </si>
  <si>
    <t>Wp25 34</t>
  </si>
  <si>
    <t>Wp25 33</t>
  </si>
  <si>
    <t>Marillana 3A</t>
  </si>
  <si>
    <t>Mb08Yjpc002</t>
  </si>
  <si>
    <t>Mb08Yjpc003</t>
  </si>
  <si>
    <t>Mb08Yjpc004</t>
  </si>
  <si>
    <t>Mb08Yjpc005</t>
  </si>
  <si>
    <t>Mb08Yjpc006</t>
  </si>
  <si>
    <t>Mb08Yjpc008</t>
  </si>
  <si>
    <t>Mb08Yjpc011</t>
  </si>
  <si>
    <t>Mb08Yjpc012</t>
  </si>
  <si>
    <t>Mb08Yjpc013</t>
  </si>
  <si>
    <t>Mb08Yjpc014</t>
  </si>
  <si>
    <t>Mb08Yjpc015</t>
  </si>
  <si>
    <t>Mb08Yjpc016</t>
  </si>
  <si>
    <t>Mb08Yjpc017</t>
  </si>
  <si>
    <t>Mb08Yjpc018</t>
  </si>
  <si>
    <t>Mb08Yjpc019</t>
  </si>
  <si>
    <t>Mb08Yjpc020</t>
  </si>
  <si>
    <t>Mb08Yjpc021</t>
  </si>
  <si>
    <t>Mb08Yjpc022</t>
  </si>
  <si>
    <t>Mb10Yma001</t>
  </si>
  <si>
    <t>Mb10Yma003</t>
  </si>
  <si>
    <t>Mb10Yma004</t>
  </si>
  <si>
    <t>Mb10Yma005</t>
  </si>
  <si>
    <t>Mb10Yma006</t>
  </si>
  <si>
    <t>Mb10Yma008</t>
  </si>
  <si>
    <t>Mb10Yma009</t>
  </si>
  <si>
    <t>Mb10Yrn001</t>
  </si>
  <si>
    <t>Mb10Yrn002</t>
  </si>
  <si>
    <t>Mb10Yrn008</t>
  </si>
  <si>
    <t>Mb10Yrn009D</t>
  </si>
  <si>
    <t>Mb10Yrn009S</t>
  </si>
  <si>
    <t>Mb10Yrn010</t>
  </si>
  <si>
    <t>Mb10Yrn011D</t>
  </si>
  <si>
    <t>Mb10Yrn011S</t>
  </si>
  <si>
    <t>Mb10Yrn013</t>
  </si>
  <si>
    <t>Mcb2</t>
  </si>
  <si>
    <t>Pz08Yjsw001</t>
  </si>
  <si>
    <t>Pz08Yjsw002</t>
  </si>
  <si>
    <t>Pz08Yjsw003</t>
  </si>
  <si>
    <t>Pz08Yjsw004</t>
  </si>
  <si>
    <t>Pz08Yjsw005</t>
  </si>
  <si>
    <t>Pz08Yjsw006</t>
  </si>
  <si>
    <t>Pz08Yjsw007</t>
  </si>
  <si>
    <t>Pz08Yjsw008</t>
  </si>
  <si>
    <t>Pz08Yjsw009</t>
  </si>
  <si>
    <t>Pz08Yjsw010</t>
  </si>
  <si>
    <t>Pz08Yjsw012</t>
  </si>
  <si>
    <t>Pz08Yjsw014</t>
  </si>
  <si>
    <t>Pz08Yjsw015</t>
  </si>
  <si>
    <t>Pz08Yjsw016</t>
  </si>
  <si>
    <t>Pz08Yjsw021</t>
  </si>
  <si>
    <t>Pz08Yjsw023</t>
  </si>
  <si>
    <t>Pz08Yjsw024</t>
  </si>
  <si>
    <t>Pz08Yjsw025</t>
  </si>
  <si>
    <t>Pz08Yjsw026</t>
  </si>
  <si>
    <t>Pz09Yjsw011</t>
  </si>
  <si>
    <t>Pz09Yjsw017</t>
  </si>
  <si>
    <t>Pz09Yjsw020</t>
  </si>
  <si>
    <t>Wb08Yjpc001</t>
  </si>
  <si>
    <t>Wb08Yjpc002</t>
  </si>
  <si>
    <t>Wb08Yjpc003</t>
  </si>
  <si>
    <t>Wb08Yjpc004</t>
  </si>
  <si>
    <t>Wb08Yjpc005</t>
  </si>
  <si>
    <t>Wb08Yjpc006</t>
  </si>
  <si>
    <t>Wb08Yjpc007</t>
  </si>
  <si>
    <t>Wb08Yjsw001</t>
  </si>
  <si>
    <t>Wb08Yjsw002</t>
  </si>
  <si>
    <t>Wb08Yjsw005</t>
  </si>
  <si>
    <t>Wb08Yjtb001</t>
  </si>
  <si>
    <t>Wb08Yjtb002</t>
  </si>
  <si>
    <t>Wb09Yjsb001</t>
  </si>
  <si>
    <t>Wb09Yjsb002</t>
  </si>
  <si>
    <t>Wb09Yjsb003</t>
  </si>
  <si>
    <t>Wb09Yjsw003</t>
  </si>
  <si>
    <t>Wb09Yjsw004</t>
  </si>
  <si>
    <t>Wb09Yjsw006</t>
  </si>
  <si>
    <t>Wb09Yjsw007</t>
  </si>
  <si>
    <t>Wb10Yma 001</t>
  </si>
  <si>
    <t>Wb10Yma 002</t>
  </si>
  <si>
    <t>Wb10Yma 003</t>
  </si>
  <si>
    <t>Wb10Yma 004</t>
  </si>
  <si>
    <t>Wb10Yrn 001</t>
  </si>
  <si>
    <t>Wb10Yrn 002</t>
  </si>
  <si>
    <t>Wb10Yrn 003</t>
  </si>
  <si>
    <t>Wb10Yrn 005</t>
  </si>
  <si>
    <t>Wb12Yjse001</t>
  </si>
  <si>
    <t>Wb12Yjse002</t>
  </si>
  <si>
    <t>Wb12Yjse 003</t>
  </si>
  <si>
    <t>Wb12Yjse004A</t>
  </si>
  <si>
    <t>Wb12Yjsw002</t>
  </si>
  <si>
    <t>Wb12Yjsw003</t>
  </si>
  <si>
    <t>Wb12Yjsw004</t>
  </si>
  <si>
    <t>Wb12Yjsw005</t>
  </si>
  <si>
    <t>Wb12Yjsw006</t>
  </si>
  <si>
    <t>Wb12Yjsw007</t>
  </si>
  <si>
    <t>Wb12Yjsw008</t>
  </si>
  <si>
    <t>Wb12Yjsw009</t>
  </si>
  <si>
    <t>Wb12Yjsw010</t>
  </si>
  <si>
    <t>Wb12Yjsw011</t>
  </si>
  <si>
    <t>Wb12Yjsw012</t>
  </si>
  <si>
    <t>Wb12Yjsw013</t>
  </si>
  <si>
    <t>Wb12Yjsw014</t>
  </si>
  <si>
    <t>Wp25 29</t>
  </si>
  <si>
    <t>Wp25 28</t>
  </si>
  <si>
    <t>Wp25 27</t>
  </si>
  <si>
    <t>Wp25 26</t>
  </si>
  <si>
    <t>Wp25 25</t>
  </si>
  <si>
    <t>Wp25 24</t>
  </si>
  <si>
    <t>Wp25 108</t>
  </si>
  <si>
    <t>Wp25 107</t>
  </si>
  <si>
    <t>Wp25 105</t>
  </si>
  <si>
    <t>Wb25 21</t>
  </si>
  <si>
    <t>Wb25 20</t>
  </si>
  <si>
    <t>Wb25 19</t>
  </si>
  <si>
    <t>Wb25 18</t>
  </si>
  <si>
    <t>Wb25 17</t>
  </si>
  <si>
    <t>Wb25 15</t>
  </si>
  <si>
    <t>Wb25 14</t>
  </si>
  <si>
    <t>Wb23 18</t>
  </si>
  <si>
    <t>Wb23 17</t>
  </si>
  <si>
    <t>Wb23 16</t>
  </si>
  <si>
    <t>Site N</t>
  </si>
  <si>
    <t>Site K</t>
  </si>
  <si>
    <t>Site J</t>
  </si>
  <si>
    <t>Wb41</t>
  </si>
  <si>
    <t>Wp249</t>
  </si>
  <si>
    <t>Wp250</t>
  </si>
  <si>
    <t>Wp251</t>
  </si>
  <si>
    <t>Wp252</t>
  </si>
  <si>
    <t>Wp253</t>
  </si>
  <si>
    <t>Wp254</t>
  </si>
  <si>
    <t>Wp255</t>
  </si>
  <si>
    <t>Wp256</t>
  </si>
  <si>
    <t>Wp257</t>
  </si>
  <si>
    <t>Wp258</t>
  </si>
  <si>
    <t>Wp259</t>
  </si>
  <si>
    <t>Wp260</t>
  </si>
  <si>
    <t>Wp261</t>
  </si>
  <si>
    <t>Wp262</t>
  </si>
  <si>
    <t>Wp264</t>
  </si>
  <si>
    <t>Wp265</t>
  </si>
  <si>
    <t>Wp266</t>
  </si>
  <si>
    <t>Wp267</t>
  </si>
  <si>
    <t>M286</t>
  </si>
  <si>
    <t>T231A</t>
  </si>
  <si>
    <t>Rb103A</t>
  </si>
  <si>
    <t>T274A</t>
  </si>
  <si>
    <t>Ralgwld227</t>
  </si>
  <si>
    <t>Ralgwld233</t>
  </si>
  <si>
    <t>Hy Bh01</t>
  </si>
  <si>
    <t>Hy Bh02</t>
  </si>
  <si>
    <t>Ralgwld223A</t>
  </si>
  <si>
    <t>T227</t>
  </si>
  <si>
    <t>Jsexob1S</t>
  </si>
  <si>
    <t>Jsexob1D</t>
  </si>
  <si>
    <t>Jsexob4D</t>
  </si>
  <si>
    <t>Jsexob4S</t>
  </si>
  <si>
    <t>Jsipob3Ad</t>
  </si>
  <si>
    <t>Jsipob3As</t>
  </si>
  <si>
    <t>Jsipob3</t>
  </si>
  <si>
    <t>Jsipob2</t>
  </si>
  <si>
    <t>Hsmb27_D</t>
  </si>
  <si>
    <t>Hsmb27_I</t>
  </si>
  <si>
    <t>Hsmb27_S</t>
  </si>
  <si>
    <t>Hsmb28_D</t>
  </si>
  <si>
    <t>Hsmb28_I</t>
  </si>
  <si>
    <t>Hsmb28_S</t>
  </si>
  <si>
    <t>Hsmb29_D</t>
  </si>
  <si>
    <t>Hsmb29_I</t>
  </si>
  <si>
    <t>Hsmb29_S</t>
  </si>
  <si>
    <t>Inj01R</t>
  </si>
  <si>
    <t>Jorgermeister</t>
  </si>
  <si>
    <t>Lhmb01_D</t>
  </si>
  <si>
    <t>Lhmb01_I</t>
  </si>
  <si>
    <t>Lhmb01_S</t>
  </si>
  <si>
    <t>Lhmb01_Wt</t>
  </si>
  <si>
    <t>Lhmb02_D</t>
  </si>
  <si>
    <t>Lhmb02_I</t>
  </si>
  <si>
    <t>Lhmb02_S</t>
  </si>
  <si>
    <t>T243</t>
  </si>
  <si>
    <t>T349</t>
  </si>
  <si>
    <t>Potable</t>
  </si>
  <si>
    <t>Obs4</t>
  </si>
  <si>
    <t>Obs5</t>
  </si>
  <si>
    <t>Obs6</t>
  </si>
  <si>
    <t>Obs7</t>
  </si>
  <si>
    <t>Obs8</t>
  </si>
  <si>
    <t>Obs9</t>
  </si>
  <si>
    <t>Pz1(S)</t>
  </si>
  <si>
    <t>Pz1(D)</t>
  </si>
  <si>
    <t>Pz2(S)</t>
  </si>
  <si>
    <t>Pz2(D)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Pz3(S)</t>
  </si>
  <si>
    <t>Pz4(D)</t>
  </si>
  <si>
    <t>Ps1Pb</t>
  </si>
  <si>
    <t>Obs18</t>
  </si>
  <si>
    <t>Obs19</t>
  </si>
  <si>
    <t>Obs20</t>
  </si>
  <si>
    <t>Obs21</t>
  </si>
  <si>
    <t>Obs22</t>
  </si>
  <si>
    <t>Obs23</t>
  </si>
  <si>
    <t>Obs24</t>
  </si>
  <si>
    <t>Ccm02 Wt</t>
  </si>
  <si>
    <t>Ccm03 D</t>
  </si>
  <si>
    <t>Ccm03 I</t>
  </si>
  <si>
    <t>Ccm03 S</t>
  </si>
  <si>
    <t>Ccm03 Wt</t>
  </si>
  <si>
    <t>Ec0002</t>
  </si>
  <si>
    <t>Ec0003</t>
  </si>
  <si>
    <t>Ec0004</t>
  </si>
  <si>
    <t>Ec0005</t>
  </si>
  <si>
    <t>Ec0006</t>
  </si>
  <si>
    <t>Ec0008</t>
  </si>
  <si>
    <t>Ec0009</t>
  </si>
  <si>
    <t>Ec0010</t>
  </si>
  <si>
    <t>Ec0011</t>
  </si>
  <si>
    <t>Ec0012</t>
  </si>
  <si>
    <t>Ec0013</t>
  </si>
  <si>
    <t>Ec0014</t>
  </si>
  <si>
    <t>Ec0015</t>
  </si>
  <si>
    <t>Ec0016</t>
  </si>
  <si>
    <t>Ec0017</t>
  </si>
  <si>
    <t>Ec0018</t>
  </si>
  <si>
    <t>Ec0019</t>
  </si>
  <si>
    <t>Ec0020</t>
  </si>
  <si>
    <t>Ecpb0001A</t>
  </si>
  <si>
    <t>Ecpb0002</t>
  </si>
  <si>
    <t>Ecpb0003</t>
  </si>
  <si>
    <t>Ecpb0004</t>
  </si>
  <si>
    <t>Ecpz0021D</t>
  </si>
  <si>
    <t>Ecpz0021S</t>
  </si>
  <si>
    <t>Ecpz0022D</t>
  </si>
  <si>
    <t>Ecpz0022S</t>
  </si>
  <si>
    <t>Ecpz0023Ad</t>
  </si>
  <si>
    <t>Ecpz0023As</t>
  </si>
  <si>
    <t>Ecpz0024D</t>
  </si>
  <si>
    <t>Ecpz0024S</t>
  </si>
  <si>
    <t>Ecpz0025D</t>
  </si>
  <si>
    <t>Ecpz0025S</t>
  </si>
  <si>
    <t>Ecpz0026D</t>
  </si>
  <si>
    <t>Ecpz0026S</t>
  </si>
  <si>
    <t>Ecpz0027D</t>
  </si>
  <si>
    <t>Ecpz0027S</t>
  </si>
  <si>
    <t>Ecpz0028D</t>
  </si>
  <si>
    <t>Ecpz0028S</t>
  </si>
  <si>
    <t>Rhpb0008</t>
  </si>
  <si>
    <t>Rhpb0009</t>
  </si>
  <si>
    <t>Rhpz0032</t>
  </si>
  <si>
    <t>Rhpz0033</t>
  </si>
  <si>
    <t>Rhpz3623</t>
  </si>
  <si>
    <t>Ecpz0029D</t>
  </si>
  <si>
    <t>Ecpz0029S</t>
  </si>
  <si>
    <t>Rhpz4199</t>
  </si>
  <si>
    <t>Rhpz4487A</t>
  </si>
  <si>
    <t>Rhpz4489</t>
  </si>
  <si>
    <t>Rhpz4490</t>
  </si>
  <si>
    <t>Rhpz4700</t>
  </si>
  <si>
    <t>Rhpz4701</t>
  </si>
  <si>
    <t>Rhpz4704</t>
  </si>
  <si>
    <t>Rhpz4706</t>
  </si>
  <si>
    <t>C1P06</t>
  </si>
  <si>
    <t>Cp1</t>
  </si>
  <si>
    <t>7D</t>
  </si>
  <si>
    <t>-4D-</t>
  </si>
  <si>
    <t>-8B-</t>
  </si>
  <si>
    <t>-6A-</t>
  </si>
  <si>
    <t>-6B-</t>
  </si>
  <si>
    <t>-12A-</t>
  </si>
  <si>
    <t>-18A-</t>
  </si>
  <si>
    <t>-Lockyer Well-</t>
  </si>
  <si>
    <t>-Miliana Well-</t>
  </si>
  <si>
    <t>-22A-</t>
  </si>
  <si>
    <t>23A</t>
  </si>
  <si>
    <t>24A</t>
  </si>
  <si>
    <t>25A</t>
  </si>
  <si>
    <t>26A</t>
  </si>
  <si>
    <t>-27A-</t>
  </si>
  <si>
    <t>-28A-</t>
  </si>
  <si>
    <t>-29A-</t>
  </si>
  <si>
    <t>-30A-</t>
  </si>
  <si>
    <t>-31A-</t>
  </si>
  <si>
    <t>-K1A-</t>
  </si>
  <si>
    <t>32A</t>
  </si>
  <si>
    <t>-45A-</t>
  </si>
  <si>
    <t>-57A-</t>
  </si>
  <si>
    <t>-37A-</t>
  </si>
  <si>
    <t>1E</t>
  </si>
  <si>
    <t>-27B-</t>
  </si>
  <si>
    <t>-28C-</t>
  </si>
  <si>
    <t>38B</t>
  </si>
  <si>
    <t>-39B-</t>
  </si>
  <si>
    <t>-40C-</t>
  </si>
  <si>
    <t>-41C-</t>
  </si>
  <si>
    <t>-71A-</t>
  </si>
  <si>
    <t>72A</t>
  </si>
  <si>
    <t>73B</t>
  </si>
  <si>
    <t>-74A-</t>
  </si>
  <si>
    <t>-75A-</t>
  </si>
  <si>
    <t>-76A-</t>
  </si>
  <si>
    <t>-W8-</t>
  </si>
  <si>
    <t>1/93</t>
  </si>
  <si>
    <t>P6A</t>
  </si>
  <si>
    <t>P6B</t>
  </si>
  <si>
    <t>P1/77</t>
  </si>
  <si>
    <t>P2/77</t>
  </si>
  <si>
    <t>P3/77</t>
  </si>
  <si>
    <t>P4-77</t>
  </si>
  <si>
    <t>P5-77</t>
  </si>
  <si>
    <t>P7/77</t>
  </si>
  <si>
    <t>P8/77</t>
  </si>
  <si>
    <t>P10A-77</t>
  </si>
  <si>
    <t>P1/78</t>
  </si>
  <si>
    <t>P2-79</t>
  </si>
  <si>
    <t>P3A/79</t>
  </si>
  <si>
    <t>P4/78</t>
  </si>
  <si>
    <t>P5-78</t>
  </si>
  <si>
    <t>P6-78</t>
  </si>
  <si>
    <t>P7/78</t>
  </si>
  <si>
    <t>P8-78</t>
  </si>
  <si>
    <t>P9/78</t>
  </si>
  <si>
    <t>P9A/78</t>
  </si>
  <si>
    <t>P9-83</t>
  </si>
  <si>
    <t>46A</t>
  </si>
  <si>
    <t>47A</t>
  </si>
  <si>
    <t>48A</t>
  </si>
  <si>
    <t>49A</t>
  </si>
  <si>
    <t>50A</t>
  </si>
  <si>
    <t>51A</t>
  </si>
  <si>
    <t>53A</t>
  </si>
  <si>
    <t>54A</t>
  </si>
  <si>
    <t>55A</t>
  </si>
  <si>
    <t>70A</t>
  </si>
  <si>
    <t>58A</t>
  </si>
  <si>
    <t>59A</t>
  </si>
  <si>
    <t>62A</t>
  </si>
  <si>
    <t>60A</t>
  </si>
  <si>
    <t>61B</t>
  </si>
  <si>
    <t>61A</t>
  </si>
  <si>
    <t>63A</t>
  </si>
  <si>
    <t>64A</t>
  </si>
  <si>
    <t>65B</t>
  </si>
  <si>
    <t>69A</t>
  </si>
  <si>
    <t>Pb 3B</t>
  </si>
  <si>
    <t>Pb 4A</t>
  </si>
  <si>
    <t>Pb 5A</t>
  </si>
  <si>
    <t>Pb 7</t>
  </si>
  <si>
    <t>Pb 8</t>
  </si>
  <si>
    <t>Pb 9</t>
  </si>
  <si>
    <t>Pb 10</t>
  </si>
  <si>
    <t>Pb 11</t>
  </si>
  <si>
    <t>Pb 12</t>
  </si>
  <si>
    <t>Cp2</t>
  </si>
  <si>
    <t>Cp3</t>
  </si>
  <si>
    <t>1/84</t>
  </si>
  <si>
    <t>2/84</t>
  </si>
  <si>
    <t>3/84</t>
  </si>
  <si>
    <t>4-83 Millstream Prod</t>
  </si>
  <si>
    <t>2-60</t>
  </si>
  <si>
    <t>3-60</t>
  </si>
  <si>
    <t>Ram Creek P7</t>
  </si>
  <si>
    <t>Ram Creek P6</t>
  </si>
  <si>
    <t>Ram Creek P5</t>
  </si>
  <si>
    <t>Ram Creek P4</t>
  </si>
  <si>
    <t>Ram Creek P3</t>
  </si>
  <si>
    <t>Ram Creek P2</t>
  </si>
  <si>
    <t>Ram Creek P1</t>
  </si>
  <si>
    <t>Mission M1</t>
  </si>
  <si>
    <t>Mission M4</t>
  </si>
  <si>
    <t>Mission M5</t>
  </si>
  <si>
    <t>3-85</t>
  </si>
  <si>
    <t>7-85</t>
  </si>
  <si>
    <t>22B</t>
  </si>
  <si>
    <t>No 28B</t>
  </si>
  <si>
    <t>33A</t>
  </si>
  <si>
    <t>34A</t>
  </si>
  <si>
    <t>36B</t>
  </si>
  <si>
    <t>40B</t>
  </si>
  <si>
    <t>41A</t>
  </si>
  <si>
    <t>41B</t>
  </si>
  <si>
    <t>42A</t>
  </si>
  <si>
    <t>43A</t>
  </si>
  <si>
    <t>44A</t>
  </si>
  <si>
    <t>45A</t>
  </si>
  <si>
    <t>75A</t>
  </si>
  <si>
    <t>77A</t>
  </si>
  <si>
    <t>31A</t>
  </si>
  <si>
    <t>32B</t>
  </si>
  <si>
    <t>24N</t>
  </si>
  <si>
    <t>P2A-79</t>
  </si>
  <si>
    <t>P3-78</t>
  </si>
  <si>
    <t>P2-78</t>
  </si>
  <si>
    <t>Company (1)</t>
  </si>
  <si>
    <t>MCC1SP01</t>
  </si>
  <si>
    <t>MCC1SP02</t>
  </si>
  <si>
    <t>MCC1SP03</t>
  </si>
  <si>
    <t>MCC1SP04</t>
  </si>
  <si>
    <t>MCC1SP05</t>
  </si>
  <si>
    <t>MCC5SP01</t>
  </si>
  <si>
    <t>MCW1SP01</t>
  </si>
  <si>
    <t>MCW1SP02</t>
  </si>
  <si>
    <t>MCW1SP03</t>
  </si>
  <si>
    <t>MCW1SP04</t>
  </si>
  <si>
    <t>MCW1SP07</t>
  </si>
  <si>
    <t>MCW1SP10</t>
  </si>
  <si>
    <t>WB14HD4010</t>
  </si>
  <si>
    <t>WB14HD4014</t>
  </si>
  <si>
    <t>WB14HD4015</t>
  </si>
  <si>
    <t>WB14HD4005</t>
  </si>
  <si>
    <t>WB14HD4007</t>
  </si>
  <si>
    <t>WB14D4006</t>
  </si>
  <si>
    <t>WB14HD4001</t>
  </si>
  <si>
    <t>WB14HD4002</t>
  </si>
  <si>
    <t>WB14HD4003</t>
  </si>
  <si>
    <t>WB14HD4013</t>
  </si>
  <si>
    <t>WB14HD4004</t>
  </si>
  <si>
    <t>HYE0141P</t>
  </si>
  <si>
    <t>HYE0142P</t>
  </si>
  <si>
    <t>HYE0143P</t>
  </si>
  <si>
    <t>HYE0146P</t>
  </si>
  <si>
    <t>WB14HD4016</t>
  </si>
  <si>
    <t>WB14HD4012</t>
  </si>
  <si>
    <t>WB14HD4011</t>
  </si>
  <si>
    <t>WB14HD4024</t>
  </si>
  <si>
    <t>WB14HD4023</t>
  </si>
  <si>
    <t>WB14HD4022</t>
  </si>
  <si>
    <t>WB14HD4021</t>
  </si>
  <si>
    <t>WB14HD4020</t>
  </si>
  <si>
    <t>WB14HD4019</t>
  </si>
  <si>
    <t>HGA0064</t>
  </si>
  <si>
    <t>HGA0065</t>
  </si>
  <si>
    <t>HFG0046</t>
  </si>
  <si>
    <t>HEJ0025</t>
  </si>
  <si>
    <t>HSJ0149P</t>
  </si>
  <si>
    <t>HSJ0152P</t>
  </si>
  <si>
    <t>HGF0168</t>
  </si>
  <si>
    <t>HGE0170</t>
  </si>
  <si>
    <t>HEC0038</t>
  </si>
  <si>
    <t>HHH0014</t>
  </si>
  <si>
    <t>HFG0014</t>
  </si>
  <si>
    <t>HYC0089</t>
  </si>
  <si>
    <t>HYC0090</t>
  </si>
  <si>
    <t>HYE0132</t>
  </si>
  <si>
    <t>HYW0135</t>
  </si>
  <si>
    <t>HEC0027</t>
  </si>
  <si>
    <t>HGC0137</t>
  </si>
  <si>
    <t>HGC0139</t>
  </si>
  <si>
    <t>HGC0141</t>
  </si>
  <si>
    <t>HWHB0063</t>
  </si>
  <si>
    <t>HWHB0050</t>
  </si>
  <si>
    <t>HWHB0051</t>
  </si>
  <si>
    <t>HWHB0052</t>
  </si>
  <si>
    <t>HYE0147P</t>
  </si>
  <si>
    <t>HWHB0057</t>
  </si>
  <si>
    <t>HWHB0058</t>
  </si>
  <si>
    <t>HWHB0059</t>
  </si>
  <si>
    <t>HWHB0060</t>
  </si>
  <si>
    <t>HWHB0066</t>
  </si>
  <si>
    <t>HWHB0067</t>
  </si>
  <si>
    <t>HWHB0070</t>
  </si>
  <si>
    <t>HGC0108</t>
  </si>
  <si>
    <t>HEC0025</t>
  </si>
  <si>
    <t>WB44</t>
  </si>
  <si>
    <t>HWHB0053</t>
  </si>
  <si>
    <t>HWHB0062</t>
  </si>
  <si>
    <t>HWHB0061</t>
  </si>
  <si>
    <t>HOP0003</t>
  </si>
  <si>
    <t>HWHB0065</t>
  </si>
  <si>
    <t>HWHB0069</t>
  </si>
  <si>
    <t>HNI0003</t>
  </si>
  <si>
    <t>HGC0101</t>
  </si>
  <si>
    <t>HGC0104</t>
  </si>
  <si>
    <t>HGC0133</t>
  </si>
  <si>
    <t>HGC0135</t>
  </si>
  <si>
    <t>HEC0029</t>
  </si>
  <si>
    <t>HGC0186</t>
  </si>
  <si>
    <t>HSJ0122</t>
  </si>
  <si>
    <t>HSJ0123P</t>
  </si>
  <si>
    <t>HSJ0124</t>
  </si>
  <si>
    <t>HSJ0125</t>
  </si>
  <si>
    <t>HSJ0126</t>
  </si>
  <si>
    <t>HSJ0127</t>
  </si>
  <si>
    <t>HSJ0128</t>
  </si>
  <si>
    <t>HSJ0129</t>
  </si>
  <si>
    <t>HSJ0130</t>
  </si>
  <si>
    <t>HYC0068</t>
  </si>
  <si>
    <t>HYC0069P</t>
  </si>
  <si>
    <t>HYW0072</t>
  </si>
  <si>
    <t>HYE0055P</t>
  </si>
  <si>
    <t>HYE0057P</t>
  </si>
  <si>
    <t>HYE0058P</t>
  </si>
  <si>
    <t>HYE0060P</t>
  </si>
  <si>
    <t>HYE0061P</t>
  </si>
  <si>
    <t>HYE0042P</t>
  </si>
  <si>
    <t>HYE0043P</t>
  </si>
  <si>
    <t>HYE0044P</t>
  </si>
  <si>
    <t>HYE0045P</t>
  </si>
  <si>
    <t>HYE0062P</t>
  </si>
  <si>
    <t>HYE0051P</t>
  </si>
  <si>
    <t>HYE0052P</t>
  </si>
  <si>
    <t>HYE0064P</t>
  </si>
  <si>
    <t>HYW0069P</t>
  </si>
  <si>
    <t>WPB3</t>
  </si>
  <si>
    <t>Ga Pgt1</t>
  </si>
  <si>
    <t>Ga Pgt1A</t>
  </si>
  <si>
    <t>Ga Pgt2</t>
  </si>
  <si>
    <t>Ga Pgt2A</t>
  </si>
  <si>
    <t>Ga Pgt3</t>
  </si>
  <si>
    <t>Ga Pgt4</t>
  </si>
  <si>
    <t>Ga Pgt5</t>
  </si>
  <si>
    <t>Ga Pgt6</t>
  </si>
  <si>
    <t>Ga Pgt7</t>
  </si>
  <si>
    <t>Gapgt8</t>
  </si>
  <si>
    <t>Ga Pgt9</t>
  </si>
  <si>
    <t>Ga Pgt10</t>
  </si>
  <si>
    <t>Ga Pgt11</t>
  </si>
  <si>
    <t>Ga Pgt12</t>
  </si>
  <si>
    <t>Ga Pgt13</t>
  </si>
  <si>
    <t>Ga Pgt14</t>
  </si>
  <si>
    <t>Ga Pgt15</t>
  </si>
  <si>
    <t>Ga Pgt16</t>
  </si>
  <si>
    <t>Ga Pgt17</t>
  </si>
  <si>
    <t>Gapgt18</t>
  </si>
  <si>
    <t>Ga Pgt19</t>
  </si>
  <si>
    <t>Ga Pgt20</t>
  </si>
  <si>
    <t>Ga Vgt1</t>
  </si>
  <si>
    <t>Ga Vgt2</t>
  </si>
  <si>
    <t>Bbwp028</t>
  </si>
  <si>
    <t>Bbwp029</t>
  </si>
  <si>
    <t>Bbwp030</t>
  </si>
  <si>
    <t>Bbwp031</t>
  </si>
  <si>
    <t>Bbwp032</t>
  </si>
  <si>
    <t>Bbwp033</t>
  </si>
  <si>
    <t>Bbwp034</t>
  </si>
  <si>
    <t>Mdex2</t>
  </si>
  <si>
    <t>Mdex3</t>
  </si>
  <si>
    <t>Mdex5</t>
  </si>
  <si>
    <t>Mdex6</t>
  </si>
  <si>
    <t>Mdex7</t>
  </si>
  <si>
    <t>Pb6-6</t>
  </si>
  <si>
    <t>Nw</t>
  </si>
  <si>
    <t>Wk593E2</t>
  </si>
  <si>
    <t>Wk593E4</t>
  </si>
  <si>
    <t>Wk593E6</t>
  </si>
  <si>
    <t>Ro 1</t>
  </si>
  <si>
    <t>Ro 2</t>
  </si>
  <si>
    <t>Ro 3</t>
  </si>
  <si>
    <t>Rail Gwl 127A</t>
  </si>
  <si>
    <t>T128</t>
  </si>
  <si>
    <t>T132</t>
  </si>
  <si>
    <t>T167</t>
  </si>
  <si>
    <t>T176</t>
  </si>
  <si>
    <t>T190A</t>
  </si>
  <si>
    <t>T191A</t>
  </si>
  <si>
    <t>T200</t>
  </si>
  <si>
    <t>T200A</t>
  </si>
  <si>
    <t>T204B</t>
  </si>
  <si>
    <t>Rail Gwl 90</t>
  </si>
  <si>
    <t>T91</t>
  </si>
  <si>
    <t>T58A</t>
  </si>
  <si>
    <t>T58B</t>
  </si>
  <si>
    <t>Wk593N2</t>
  </si>
  <si>
    <t>Wk593N4</t>
  </si>
  <si>
    <t>Wk593N6</t>
  </si>
  <si>
    <t>Wk593N8</t>
  </si>
  <si>
    <t>Wk595S4</t>
  </si>
  <si>
    <t>P329</t>
  </si>
  <si>
    <t>Wk593S1</t>
  </si>
  <si>
    <t>Wk593S10</t>
  </si>
  <si>
    <t>Wk593S2</t>
  </si>
  <si>
    <t>Wk593S4</t>
  </si>
  <si>
    <t>Wk593S6</t>
  </si>
  <si>
    <t>Wk593S8</t>
  </si>
  <si>
    <t>Wk593W1</t>
  </si>
  <si>
    <t>Wk593W2</t>
  </si>
  <si>
    <t>Wk593W4</t>
  </si>
  <si>
    <t>Wk593W6</t>
  </si>
  <si>
    <t>Wk593W8</t>
  </si>
  <si>
    <t>Wk594</t>
  </si>
  <si>
    <t>Wk595</t>
  </si>
  <si>
    <t>Wk595E1</t>
  </si>
  <si>
    <t>Wk595E2</t>
  </si>
  <si>
    <t>Wk595E4</t>
  </si>
  <si>
    <t>Wk595N1</t>
  </si>
  <si>
    <t>Wk595N10</t>
  </si>
  <si>
    <t>Wk595N2</t>
  </si>
  <si>
    <t>Wk595N4</t>
  </si>
  <si>
    <t>Wk595N6</t>
  </si>
  <si>
    <t>Wk595N8</t>
  </si>
  <si>
    <t>Wk595S1</t>
  </si>
  <si>
    <t>Wk595S10</t>
  </si>
  <si>
    <t>Wk595S6</t>
  </si>
  <si>
    <t>Wk595S2</t>
  </si>
  <si>
    <t>Wk595S8</t>
  </si>
  <si>
    <t>Wk595W1</t>
  </si>
  <si>
    <t>Wk595W10</t>
  </si>
  <si>
    <t>Wk595W2</t>
  </si>
  <si>
    <t>Wk595W4</t>
  </si>
  <si>
    <t>Wk595W8</t>
  </si>
  <si>
    <t>Wk596</t>
  </si>
  <si>
    <t>Wk596E1</t>
  </si>
  <si>
    <t>Wk596E2</t>
  </si>
  <si>
    <t>Wk596E4</t>
  </si>
  <si>
    <t>Wk596E6</t>
  </si>
  <si>
    <t>Wk596E8</t>
  </si>
  <si>
    <t>Wk596N1</t>
  </si>
  <si>
    <t>Wk596N2</t>
  </si>
  <si>
    <t>Wk596N10</t>
  </si>
  <si>
    <t>Wk596N4</t>
  </si>
  <si>
    <t>Wk596N6</t>
  </si>
  <si>
    <t>Wk596N8</t>
  </si>
  <si>
    <t>Wk596S1</t>
  </si>
  <si>
    <t>Wk596S10</t>
  </si>
  <si>
    <t>Wk596S2</t>
  </si>
  <si>
    <t>Wk596S4</t>
  </si>
  <si>
    <t>Wk596S6</t>
  </si>
  <si>
    <t>Wk596S8</t>
  </si>
  <si>
    <t>Wk596W1</t>
  </si>
  <si>
    <t>Wk596W2</t>
  </si>
  <si>
    <t>Wk596W4</t>
  </si>
  <si>
    <t>Wk596W6</t>
  </si>
  <si>
    <t>Wk596W8</t>
  </si>
  <si>
    <t>Wk597</t>
  </si>
  <si>
    <t>Wk796</t>
  </si>
  <si>
    <t>Wk797</t>
  </si>
  <si>
    <t>Wk798</t>
  </si>
  <si>
    <t>Wk593N10</t>
  </si>
  <si>
    <t>Wk593N1</t>
  </si>
  <si>
    <t>Wk593E8</t>
  </si>
  <si>
    <t>Cws2P2</t>
  </si>
  <si>
    <t>Cws2X11</t>
  </si>
  <si>
    <t>Cws2X12</t>
  </si>
  <si>
    <t>Cws2X13</t>
  </si>
  <si>
    <t>Cws2X14</t>
  </si>
  <si>
    <t>Cws2X15</t>
  </si>
  <si>
    <t>Db06</t>
  </si>
  <si>
    <t>Db08</t>
  </si>
  <si>
    <t>Db53</t>
  </si>
  <si>
    <t>Db54</t>
  </si>
  <si>
    <t>Db55</t>
  </si>
  <si>
    <t>Db56</t>
  </si>
  <si>
    <t>Db57</t>
  </si>
  <si>
    <t>Db58</t>
  </si>
  <si>
    <t>Db59</t>
  </si>
  <si>
    <t>Db60</t>
  </si>
  <si>
    <t>Db61</t>
  </si>
  <si>
    <t>Db62</t>
  </si>
  <si>
    <t>Db63</t>
  </si>
  <si>
    <t>Db64</t>
  </si>
  <si>
    <t>Db65</t>
  </si>
  <si>
    <t>Db66</t>
  </si>
  <si>
    <t>Db67</t>
  </si>
  <si>
    <t>Db68</t>
  </si>
  <si>
    <t>Db69</t>
  </si>
  <si>
    <t>Db70</t>
  </si>
  <si>
    <t>Db71</t>
  </si>
  <si>
    <t>Db72</t>
  </si>
  <si>
    <t>Db73</t>
  </si>
  <si>
    <t>Db74</t>
  </si>
  <si>
    <t>Db75</t>
  </si>
  <si>
    <t>Db76</t>
  </si>
  <si>
    <t>Db77</t>
  </si>
  <si>
    <t>Db78</t>
  </si>
  <si>
    <t>Db79</t>
  </si>
  <si>
    <t>Mb02A</t>
  </si>
  <si>
    <t>Mb02B</t>
  </si>
  <si>
    <t>Mb02C</t>
  </si>
  <si>
    <t>Mb03A</t>
  </si>
  <si>
    <t>Mb03B</t>
  </si>
  <si>
    <t>Mb03C</t>
  </si>
  <si>
    <t>Mb04A</t>
  </si>
  <si>
    <t>Mb04B</t>
  </si>
  <si>
    <t>Mb04C</t>
  </si>
  <si>
    <t>Pz1A</t>
  </si>
  <si>
    <t>Pz1B</t>
  </si>
  <si>
    <t>Pz1C</t>
  </si>
  <si>
    <t>Pz2A</t>
  </si>
  <si>
    <t>Pz2B</t>
  </si>
  <si>
    <t>Pz2C</t>
  </si>
  <si>
    <t>Pz3A</t>
  </si>
  <si>
    <t>Pz3B</t>
  </si>
  <si>
    <t>Pz3C</t>
  </si>
  <si>
    <t>Pb05</t>
  </si>
  <si>
    <t>Pb06</t>
  </si>
  <si>
    <t>Tb01</t>
  </si>
  <si>
    <t>Tb02</t>
  </si>
  <si>
    <t>Tb03</t>
  </si>
  <si>
    <t>Tb04</t>
  </si>
  <si>
    <t>Tb05</t>
  </si>
  <si>
    <t>Tb06</t>
  </si>
  <si>
    <t>Tb07</t>
  </si>
  <si>
    <t>Tb08</t>
  </si>
  <si>
    <t>Rmb15</t>
  </si>
  <si>
    <t>Rmb16</t>
  </si>
  <si>
    <t>Sgp01</t>
  </si>
  <si>
    <t>Sgp02</t>
  </si>
  <si>
    <t>Sgp03</t>
  </si>
  <si>
    <t>Sgp04</t>
  </si>
  <si>
    <t>Sgp05</t>
  </si>
  <si>
    <t>Ws22 01</t>
  </si>
  <si>
    <t>Ws22 06</t>
  </si>
  <si>
    <t>Ws22 15</t>
  </si>
  <si>
    <t>Ws22 21</t>
  </si>
  <si>
    <t>Ws22 30</t>
  </si>
  <si>
    <t>Ws22 35</t>
  </si>
  <si>
    <t>Ws22 36</t>
  </si>
  <si>
    <t>Ws22 38</t>
  </si>
  <si>
    <t>Ws23 05</t>
  </si>
  <si>
    <t>Ws23 06</t>
  </si>
  <si>
    <t>Ws23 07</t>
  </si>
  <si>
    <t>Ws23 08</t>
  </si>
  <si>
    <t>Ws23 09</t>
  </si>
  <si>
    <t>Ws23 11</t>
  </si>
  <si>
    <t>Ws23 14</t>
  </si>
  <si>
    <t>Ws23 18</t>
  </si>
  <si>
    <t>Ws23 19</t>
  </si>
  <si>
    <t>Ws23 22</t>
  </si>
  <si>
    <t>Ws23 23</t>
  </si>
  <si>
    <t>Ws23 25</t>
  </si>
  <si>
    <t>Ws9P1</t>
  </si>
  <si>
    <t>Mrwa</t>
  </si>
  <si>
    <t>09Nc422</t>
  </si>
  <si>
    <t>09Nc423</t>
  </si>
  <si>
    <t>09Nc424</t>
  </si>
  <si>
    <t>09Nc425</t>
  </si>
  <si>
    <t>09Nc428</t>
  </si>
  <si>
    <t>09Nc429</t>
  </si>
  <si>
    <t>09Nc430</t>
  </si>
  <si>
    <t>09Nc431</t>
  </si>
  <si>
    <t>09Nc432</t>
  </si>
  <si>
    <t>09Nc433</t>
  </si>
  <si>
    <t>09Nc434</t>
  </si>
  <si>
    <t>09Nc435</t>
  </si>
  <si>
    <t>09Nc436</t>
  </si>
  <si>
    <t>09Nc437</t>
  </si>
  <si>
    <t>09Nc439</t>
  </si>
  <si>
    <t>10Nc572</t>
  </si>
  <si>
    <t>10Nc573</t>
  </si>
  <si>
    <t>10Nc574</t>
  </si>
  <si>
    <t>10Nc575</t>
  </si>
  <si>
    <t>10Nc576</t>
  </si>
  <si>
    <t>10Nc577</t>
  </si>
  <si>
    <t>10Nc578</t>
  </si>
  <si>
    <t>10Nc579</t>
  </si>
  <si>
    <t>10Nc580</t>
  </si>
  <si>
    <t>10Nc581</t>
  </si>
  <si>
    <t>10Nc582</t>
  </si>
  <si>
    <t>Mug10 00</t>
  </si>
  <si>
    <t>Mug1A 00</t>
  </si>
  <si>
    <t>Mug1B 00</t>
  </si>
  <si>
    <t>Mug2 00</t>
  </si>
  <si>
    <t>Mug3 00</t>
  </si>
  <si>
    <t>Mug4 00</t>
  </si>
  <si>
    <t>Mug5 00</t>
  </si>
  <si>
    <t>Mug6 00</t>
  </si>
  <si>
    <t>Mug7 00</t>
  </si>
  <si>
    <t>Mug8 00</t>
  </si>
  <si>
    <t>Mug9 00</t>
  </si>
  <si>
    <t>OJ 1 92</t>
  </si>
  <si>
    <t>2 85</t>
  </si>
  <si>
    <t>3 85</t>
  </si>
  <si>
    <t>Yy2</t>
  </si>
  <si>
    <t>Yy3</t>
  </si>
  <si>
    <t>Yy4</t>
  </si>
  <si>
    <t>3 83</t>
  </si>
  <si>
    <t>4 83</t>
  </si>
  <si>
    <t>Bill Well</t>
  </si>
  <si>
    <t>Three Mile</t>
  </si>
  <si>
    <t>Keg</t>
  </si>
  <si>
    <t>Philamunga</t>
  </si>
  <si>
    <t>Hamersley Railway 1</t>
  </si>
  <si>
    <t>Hamersley Railway 2</t>
  </si>
  <si>
    <t>Hamersley Railway 3</t>
  </si>
  <si>
    <t>Hamersley Railway 4</t>
  </si>
  <si>
    <t>Yannery Well</t>
  </si>
  <si>
    <t>Gnallina Well</t>
  </si>
  <si>
    <t>East Well</t>
  </si>
  <si>
    <t>Maches Well</t>
  </si>
  <si>
    <t>Dunnes Well</t>
  </si>
  <si>
    <t>Leopold Well</t>
  </si>
  <si>
    <t>Pegs</t>
  </si>
  <si>
    <t>Cove Well</t>
  </si>
  <si>
    <t>Thirteen Mile</t>
  </si>
  <si>
    <t>East Of Static</t>
  </si>
  <si>
    <t>Tobacco Well</t>
  </si>
  <si>
    <t>Mccleods Well</t>
  </si>
  <si>
    <t>Nicol Well</t>
  </si>
  <si>
    <t>Bardie Well</t>
  </si>
  <si>
    <t>No6 Well 1924</t>
  </si>
  <si>
    <t>Gwens</t>
  </si>
  <si>
    <t>Regal Well</t>
  </si>
  <si>
    <t>Ednas Well</t>
  </si>
  <si>
    <t>Prinsep Well</t>
  </si>
  <si>
    <t>Eleven Mile Well</t>
  </si>
  <si>
    <t>Gaffs H</t>
  </si>
  <si>
    <t>Cockatoo Well</t>
  </si>
  <si>
    <t>Jean</t>
  </si>
  <si>
    <t>Shirley Well</t>
  </si>
  <si>
    <t>Lawns Well</t>
  </si>
  <si>
    <t>Cajuput</t>
  </si>
  <si>
    <t>Normie Well</t>
  </si>
  <si>
    <t>Mornong Well</t>
  </si>
  <si>
    <t>No 51 Govt Well</t>
  </si>
  <si>
    <t>Bettys Well</t>
  </si>
  <si>
    <t>Crystal Well</t>
  </si>
  <si>
    <t>Yanyare (No 50 Well)</t>
  </si>
  <si>
    <t>Grims Well</t>
  </si>
  <si>
    <t>Horseflat Well</t>
  </si>
  <si>
    <t>Moondle Leopold Well</t>
  </si>
  <si>
    <t>Pansy Well</t>
  </si>
  <si>
    <t>Karratha Homestead 1</t>
  </si>
  <si>
    <t>Karratha Homestead 2</t>
  </si>
  <si>
    <t>Koondie Well</t>
  </si>
  <si>
    <t>Marcia Well</t>
  </si>
  <si>
    <t>Plaingrass Well</t>
  </si>
  <si>
    <t>Peters Old Well</t>
  </si>
  <si>
    <t>Peter Samson Well</t>
  </si>
  <si>
    <t>Corringer Well</t>
  </si>
  <si>
    <t>Earling Well</t>
  </si>
  <si>
    <t>Lill Well</t>
  </si>
  <si>
    <t>Ghandi Well</t>
  </si>
  <si>
    <t>Mt Wellard</t>
  </si>
  <si>
    <t>Murrijong Well</t>
  </si>
  <si>
    <t>Nimingarra</t>
  </si>
  <si>
    <t>Madam Well</t>
  </si>
  <si>
    <t>Doherty Well</t>
  </si>
  <si>
    <t>Maurice Well</t>
  </si>
  <si>
    <t>Mernina Well</t>
  </si>
  <si>
    <t>Duck Pool Well</t>
  </si>
  <si>
    <t>Mitchell</t>
  </si>
  <si>
    <t>Dernander Well</t>
  </si>
  <si>
    <t>Curry Curry Well</t>
  </si>
  <si>
    <t>Inthanuna Well</t>
  </si>
  <si>
    <t>Stewart</t>
  </si>
  <si>
    <t>Mcshay</t>
  </si>
  <si>
    <t>Round Hole</t>
  </si>
  <si>
    <t>Bookarginner Well</t>
  </si>
  <si>
    <t>Parry Well</t>
  </si>
  <si>
    <t>Pillingini Well</t>
  </si>
  <si>
    <t>Shot Pool</t>
  </si>
  <si>
    <t>Carolina Well</t>
  </si>
  <si>
    <t>Firestick Well</t>
  </si>
  <si>
    <t>Johnnies Well</t>
  </si>
  <si>
    <t>Sylvain Well</t>
  </si>
  <si>
    <t>Hamersley Railway 32</t>
  </si>
  <si>
    <t>Homestead Nth House</t>
  </si>
  <si>
    <t>Homestead South</t>
  </si>
  <si>
    <t>Killing Paddock Well</t>
  </si>
  <si>
    <t>3 Milewell</t>
  </si>
  <si>
    <t>4-Mile Well</t>
  </si>
  <si>
    <t>Codajacka Well</t>
  </si>
  <si>
    <t>Magpie</t>
  </si>
  <si>
    <t>Pinnacle Well</t>
  </si>
  <si>
    <t>Gum Flat</t>
  </si>
  <si>
    <t>Vin Blanc Well</t>
  </si>
  <si>
    <t>Cooya Pooya 3A</t>
  </si>
  <si>
    <t>Comets</t>
  </si>
  <si>
    <t>Dunn Well</t>
  </si>
  <si>
    <t>Banjo</t>
  </si>
  <si>
    <t>No 32A</t>
  </si>
  <si>
    <t>No 33A</t>
  </si>
  <si>
    <t>Cooya Pooya No 6A</t>
  </si>
  <si>
    <t>Sabine Well</t>
  </si>
  <si>
    <t>Cooya Pooya No 2A</t>
  </si>
  <si>
    <t>Cooya Pooya No 4A</t>
  </si>
  <si>
    <t>Western Creek Well</t>
  </si>
  <si>
    <t>Cpe Lambert Rlwy 29</t>
  </si>
  <si>
    <t>Cpe Lambert Rlwy 30</t>
  </si>
  <si>
    <t>Cooya Pooya No 5A</t>
  </si>
  <si>
    <t>Cpe Lambert Rlwy 26</t>
  </si>
  <si>
    <t>Cape Lambert Rlwy 28</t>
  </si>
  <si>
    <t>Terena Well</t>
  </si>
  <si>
    <t>Eastern Harding Well</t>
  </si>
  <si>
    <t>Ross Well</t>
  </si>
  <si>
    <t>Run Through Well</t>
  </si>
  <si>
    <t>Drought Well</t>
  </si>
  <si>
    <t>Jim Well</t>
  </si>
  <si>
    <t>Warambie Well</t>
  </si>
  <si>
    <t>Willie Well</t>
  </si>
  <si>
    <t>Fisher Well</t>
  </si>
  <si>
    <t>Diana Well</t>
  </si>
  <si>
    <t>Callubinya Well</t>
  </si>
  <si>
    <t>Webster</t>
  </si>
  <si>
    <t>Noodipuntja</t>
  </si>
  <si>
    <t>Little George 1</t>
  </si>
  <si>
    <t>5-1</t>
  </si>
  <si>
    <t>Perseverance Well</t>
  </si>
  <si>
    <t>Chinaman</t>
  </si>
  <si>
    <t>Bradley Well</t>
  </si>
  <si>
    <t>Woodbrook Well</t>
  </si>
  <si>
    <t>Dca Aerodrome</t>
  </si>
  <si>
    <t>Shaw Well</t>
  </si>
  <si>
    <t>Race Course Well</t>
  </si>
  <si>
    <t>White Quartz Well</t>
  </si>
  <si>
    <t>Fullbrook Well</t>
  </si>
  <si>
    <t>Roebourne Well</t>
  </si>
  <si>
    <t>Hotel Well</t>
  </si>
  <si>
    <t>Town Supply No 2</t>
  </si>
  <si>
    <t>Native Mission Res 1</t>
  </si>
  <si>
    <t>Roebourne 3-70 (C)</t>
  </si>
  <si>
    <t>Roebourne 4-70 (D)</t>
  </si>
  <si>
    <t>Roebourne 6-70 (F)</t>
  </si>
  <si>
    <t>Roebourne 7-70 (G)</t>
  </si>
  <si>
    <t>Roebourne 8-70 (H)</t>
  </si>
  <si>
    <t>Jockey Club</t>
  </si>
  <si>
    <t>Weary Anna Mine</t>
  </si>
  <si>
    <t>Mines Well</t>
  </si>
  <si>
    <t>The Yard Well</t>
  </si>
  <si>
    <t>Barley Bree Well</t>
  </si>
  <si>
    <t>Rea Well</t>
  </si>
  <si>
    <t>Sing Well</t>
  </si>
  <si>
    <t>Stone Yard Well</t>
  </si>
  <si>
    <t>Native Well</t>
  </si>
  <si>
    <t>No2 Junction Harding</t>
  </si>
  <si>
    <t>Unajinna Well</t>
  </si>
  <si>
    <t>Lockyer Well</t>
  </si>
  <si>
    <t>No6 Point Sampson</t>
  </si>
  <si>
    <t>No8 Point Sampson</t>
  </si>
  <si>
    <t>No9 Point Sampson</t>
  </si>
  <si>
    <t>Pt Sampson</t>
  </si>
  <si>
    <t>Poverty</t>
  </si>
  <si>
    <t>7 1-2 Mile</t>
  </si>
  <si>
    <t>Edney</t>
  </si>
  <si>
    <t>No1 Point Sampson</t>
  </si>
  <si>
    <t>No2 Point Sampson</t>
  </si>
  <si>
    <t>No3 Point Sampson</t>
  </si>
  <si>
    <t>No4 Point Sampson</t>
  </si>
  <si>
    <t>No5 Point Sampson</t>
  </si>
  <si>
    <t>No7 Point Sampson</t>
  </si>
  <si>
    <t>Rocky Creek Well</t>
  </si>
  <si>
    <t>Big Tree</t>
  </si>
  <si>
    <t>Murray Stoves</t>
  </si>
  <si>
    <t>Poverty Well</t>
  </si>
  <si>
    <t>Nunyerry House</t>
  </si>
  <si>
    <t>Corboy Well 8C</t>
  </si>
  <si>
    <t>Teatree 9C</t>
  </si>
  <si>
    <t>Snowys</t>
  </si>
  <si>
    <t>Burgess Well (10C)</t>
  </si>
  <si>
    <t>The Sisters Well</t>
  </si>
  <si>
    <t>Boulder Well</t>
  </si>
  <si>
    <t>Ten-Mile</t>
  </si>
  <si>
    <t>Wakeman</t>
  </si>
  <si>
    <t>B - Duncans Well</t>
  </si>
  <si>
    <t>Kajareena</t>
  </si>
  <si>
    <t>One-Mile</t>
  </si>
  <si>
    <t>Copper Mine Well</t>
  </si>
  <si>
    <t>Churnside</t>
  </si>
  <si>
    <t>Manyon W</t>
  </si>
  <si>
    <t>Home Paddock Well</t>
  </si>
  <si>
    <t>Moorambinar W</t>
  </si>
  <si>
    <t>Minson Well</t>
  </si>
  <si>
    <t>Mauriss Well</t>
  </si>
  <si>
    <t>Miller Well</t>
  </si>
  <si>
    <t>Outcamp (Croydon)</t>
  </si>
  <si>
    <t>Sky</t>
  </si>
  <si>
    <t>Cup Of Tea</t>
  </si>
  <si>
    <t>Johny Walker</t>
  </si>
  <si>
    <t>Poweena</t>
  </si>
  <si>
    <t>Benmore Well</t>
  </si>
  <si>
    <t>Scottie Well</t>
  </si>
  <si>
    <t>Good Luck Well</t>
  </si>
  <si>
    <t>Nigels Well</t>
  </si>
  <si>
    <t>Petroff Well</t>
  </si>
  <si>
    <t>Culpana Well</t>
  </si>
  <si>
    <t>Dunn</t>
  </si>
  <si>
    <t>Fishers Well</t>
  </si>
  <si>
    <t>Negri</t>
  </si>
  <si>
    <t>Godson Well</t>
  </si>
  <si>
    <t>Kent</t>
  </si>
  <si>
    <t>Caine Well</t>
  </si>
  <si>
    <t>Whim Creek Corner</t>
  </si>
  <si>
    <t>Francis Well</t>
  </si>
  <si>
    <t>Whim Creek Well No 1</t>
  </si>
  <si>
    <t>Whim Creek Well No 2</t>
  </si>
  <si>
    <t>Whim Creek Well No 3</t>
  </si>
  <si>
    <t>Aq3</t>
  </si>
  <si>
    <t>Aq5</t>
  </si>
  <si>
    <t>Aq7</t>
  </si>
  <si>
    <t>Aq 13</t>
  </si>
  <si>
    <t>W22</t>
  </si>
  <si>
    <t>Sherlock</t>
  </si>
  <si>
    <t>Charity Well</t>
  </si>
  <si>
    <t>Toweranna Well</t>
  </si>
  <si>
    <t>Chinamen Well</t>
  </si>
  <si>
    <t>Ten Foot Well</t>
  </si>
  <si>
    <t>Croydon Deep</t>
  </si>
  <si>
    <t>Jarret Well</t>
  </si>
  <si>
    <t>Caporn W (Govt Well)</t>
  </si>
  <si>
    <t>Dons Well</t>
  </si>
  <si>
    <t>Doughboy</t>
  </si>
  <si>
    <t>Bullockie Well</t>
  </si>
  <si>
    <t>Mt Brown Well</t>
  </si>
  <si>
    <t>Withnell</t>
  </si>
  <si>
    <t>Redman Well</t>
  </si>
  <si>
    <t>Lawson Well</t>
  </si>
  <si>
    <t>Symond Well</t>
  </si>
  <si>
    <t>Top Nianna</t>
  </si>
  <si>
    <t>Malagine</t>
  </si>
  <si>
    <t>Gale</t>
  </si>
  <si>
    <t>Bookingarra Well</t>
  </si>
  <si>
    <t>Water Bookingarra 1</t>
  </si>
  <si>
    <t>W- Bookingarra 2</t>
  </si>
  <si>
    <t>Homestead (N)</t>
  </si>
  <si>
    <t>Opaline Well</t>
  </si>
  <si>
    <t>Lamb Well</t>
  </si>
  <si>
    <t>Dumbalina Well</t>
  </si>
  <si>
    <t>Ryan Well</t>
  </si>
  <si>
    <t>No Name Well</t>
  </si>
  <si>
    <t>Abd. - A</t>
  </si>
  <si>
    <t>Grim Well</t>
  </si>
  <si>
    <t>Wonga</t>
  </si>
  <si>
    <t>Tabletop</t>
  </si>
  <si>
    <t>Woomerina Mining</t>
  </si>
  <si>
    <t>F Black Gin Well</t>
  </si>
  <si>
    <t>7-73</t>
  </si>
  <si>
    <t>Princess May</t>
  </si>
  <si>
    <t>Pilbara Well</t>
  </si>
  <si>
    <t>G - Satirist East</t>
  </si>
  <si>
    <t>Satirist Outcamp</t>
  </si>
  <si>
    <t>A - Pilbara East</t>
  </si>
  <si>
    <t>Well And Mill</t>
  </si>
  <si>
    <t>Mill And Tank</t>
  </si>
  <si>
    <t>B - Pilbara East</t>
  </si>
  <si>
    <t>Millindinna</t>
  </si>
  <si>
    <t>Satirist Well</t>
  </si>
  <si>
    <t>Govt. Well Egina</t>
  </si>
  <si>
    <t>C Well</t>
  </si>
  <si>
    <t>Wattle Cr Well</t>
  </si>
  <si>
    <t>Hong Kkong</t>
  </si>
  <si>
    <t>Moorambine Outcamp</t>
  </si>
  <si>
    <t>Wombringana</t>
  </si>
  <si>
    <t>Ah Tie</t>
  </si>
  <si>
    <t>Ah Fat</t>
  </si>
  <si>
    <t>Wanna Buckery Well</t>
  </si>
  <si>
    <t>Boonoolandi Well</t>
  </si>
  <si>
    <t>Homers</t>
  </si>
  <si>
    <t>Witellacoothra Well</t>
  </si>
  <si>
    <t>Gingina Well</t>
  </si>
  <si>
    <t>Bendy</t>
  </si>
  <si>
    <t>Gs Yule River No 7</t>
  </si>
  <si>
    <t>Gs Yule River No 10</t>
  </si>
  <si>
    <t>Progress</t>
  </si>
  <si>
    <t>Prod Y4 - Yr 2-68</t>
  </si>
  <si>
    <t>Bendys</t>
  </si>
  <si>
    <t>New Merriwarri</t>
  </si>
  <si>
    <t>Badgecundy</t>
  </si>
  <si>
    <t>Malaughans W</t>
  </si>
  <si>
    <t>Old Merriwarri</t>
  </si>
  <si>
    <t>No17 Well</t>
  </si>
  <si>
    <t>Gswa No 14</t>
  </si>
  <si>
    <t>Gswa No 15</t>
  </si>
  <si>
    <t>Pwd Yule River 1-70</t>
  </si>
  <si>
    <t>Pwd Yule River 7-70</t>
  </si>
  <si>
    <t>Pwd Yule River 12-70</t>
  </si>
  <si>
    <t>No12 Well</t>
  </si>
  <si>
    <t>Chimney</t>
  </si>
  <si>
    <t>Bubbajong Well</t>
  </si>
  <si>
    <t>Honeymoon Well</t>
  </si>
  <si>
    <t>Unknown (? No 4 W)</t>
  </si>
  <si>
    <t>Mannions</t>
  </si>
  <si>
    <t>Peawah Well</t>
  </si>
  <si>
    <t>Langenbeck</t>
  </si>
  <si>
    <t>Homer 8Foot</t>
  </si>
  <si>
    <t>Millindinni</t>
  </si>
  <si>
    <t>Lee Linns</t>
  </si>
  <si>
    <t>Yule River Gemco 18</t>
  </si>
  <si>
    <t>Gs Yule River No 43</t>
  </si>
  <si>
    <t>5 Inch Gemco 35A</t>
  </si>
  <si>
    <t>Mataranka</t>
  </si>
  <si>
    <t>No 3 W S Well</t>
  </si>
  <si>
    <t>No 1 Supply North</t>
  </si>
  <si>
    <t>No 2 (Eddie Well)</t>
  </si>
  <si>
    <t>Ramquarry</t>
  </si>
  <si>
    <t>Curnybubba</t>
  </si>
  <si>
    <t>Walters</t>
  </si>
  <si>
    <t>Jam</t>
  </si>
  <si>
    <t>Peawah Camp</t>
  </si>
  <si>
    <t>Tracy</t>
  </si>
  <si>
    <t>Munthra Well</t>
  </si>
  <si>
    <t>Twin Well</t>
  </si>
  <si>
    <t>Meerandaganna Well</t>
  </si>
  <si>
    <t>Archie</t>
  </si>
  <si>
    <t>Coast Well</t>
  </si>
  <si>
    <t>Mookley Well</t>
  </si>
  <si>
    <t>Sailor Well</t>
  </si>
  <si>
    <t>Moumergubbina Well</t>
  </si>
  <si>
    <t>Maitland</t>
  </si>
  <si>
    <t>Pwd No 2 Well</t>
  </si>
  <si>
    <t>Pwd No 3 Well</t>
  </si>
  <si>
    <t>Pwd No 1 8 Inch</t>
  </si>
  <si>
    <t>Pwd No2 8 Inch</t>
  </si>
  <si>
    <t>Pwd No3 8 Inch</t>
  </si>
  <si>
    <t>Pwd No 4</t>
  </si>
  <si>
    <t>Moorabin Well</t>
  </si>
  <si>
    <t>Pwd 1-67</t>
  </si>
  <si>
    <t>Pwd 2-67</t>
  </si>
  <si>
    <t>Pwd 3-67</t>
  </si>
  <si>
    <t>Pwd 4-67</t>
  </si>
  <si>
    <t>Pwd 5-67</t>
  </si>
  <si>
    <t>Pwd 6-67</t>
  </si>
  <si>
    <t>Pwd 7-67</t>
  </si>
  <si>
    <t>Pwd Tr 1</t>
  </si>
  <si>
    <t>Pwd T.R. 2</t>
  </si>
  <si>
    <t>Pwd No 6A - 8 Inch</t>
  </si>
  <si>
    <t>Pwd No 7A 8 Inch</t>
  </si>
  <si>
    <t>Pwd Tr No 8A</t>
  </si>
  <si>
    <t>Pwd 6 Inch</t>
  </si>
  <si>
    <t>Pwd</t>
  </si>
  <si>
    <t>Telegraph Well</t>
  </si>
  <si>
    <t>Williams Well</t>
  </si>
  <si>
    <t>Paracumurra</t>
  </si>
  <si>
    <t>Bibina</t>
  </si>
  <si>
    <t>Culbina Well</t>
  </si>
  <si>
    <t>Yule Well</t>
  </si>
  <si>
    <t>Larsens</t>
  </si>
  <si>
    <t>(Big) Wongala</t>
  </si>
  <si>
    <t>Little Wongala</t>
  </si>
  <si>
    <t>Pinnagulla</t>
  </si>
  <si>
    <t>Coogemarina</t>
  </si>
  <si>
    <t>Lukis (Was Pinga)</t>
  </si>
  <si>
    <t>Peter</t>
  </si>
  <si>
    <t>Tuganna</t>
  </si>
  <si>
    <t>Tick Well</t>
  </si>
  <si>
    <t>Rockhole Well</t>
  </si>
  <si>
    <t>Jeans</t>
  </si>
  <si>
    <t>Yannine Well</t>
  </si>
  <si>
    <t>Cowerie Creek Well</t>
  </si>
  <si>
    <t>No 42 Mt Newman Rlwy</t>
  </si>
  <si>
    <t>No 48 Mt Newman Rlwy</t>
  </si>
  <si>
    <t>Brockman Well (M46)</t>
  </si>
  <si>
    <t>Wilston Well (M44)</t>
  </si>
  <si>
    <t>Farwick Well (M45)</t>
  </si>
  <si>
    <t>No22 Railway</t>
  </si>
  <si>
    <t>No24 Railway</t>
  </si>
  <si>
    <t>Railway Extra No 41</t>
  </si>
  <si>
    <t>Railway No 88</t>
  </si>
  <si>
    <t>Railway No 89</t>
  </si>
  <si>
    <t>Abydos P.D. (11)</t>
  </si>
  <si>
    <t>Mrd 12-3</t>
  </si>
  <si>
    <t>No21 Railway</t>
  </si>
  <si>
    <t>No38 Railway</t>
  </si>
  <si>
    <t>No39 Railway</t>
  </si>
  <si>
    <t>Mrd No 14.1</t>
  </si>
  <si>
    <t>Unnamed Hole</t>
  </si>
  <si>
    <t>Extra Railway No 43</t>
  </si>
  <si>
    <t>Railway Extra No 44</t>
  </si>
  <si>
    <t>White Spring+Mill</t>
  </si>
  <si>
    <t>No45 Railway</t>
  </si>
  <si>
    <t>No58 Railway</t>
  </si>
  <si>
    <t>Railway No 93</t>
  </si>
  <si>
    <t>Lukes Well</t>
  </si>
  <si>
    <t>Fowls</t>
  </si>
  <si>
    <t>Outstation Well</t>
  </si>
  <si>
    <t>Myd21</t>
  </si>
  <si>
    <t>Coffins Mill+Tank</t>
  </si>
  <si>
    <t>No35 Railway</t>
  </si>
  <si>
    <t>No36 Railway</t>
  </si>
  <si>
    <t>Railway Extra No 34</t>
  </si>
  <si>
    <t>No 17 Railway</t>
  </si>
  <si>
    <t>Railway Extra No 33</t>
  </si>
  <si>
    <t>Extra XX Railway</t>
  </si>
  <si>
    <t>No26 Railway</t>
  </si>
  <si>
    <t>Railway Extra No 32</t>
  </si>
  <si>
    <t>Railway No 86</t>
  </si>
  <si>
    <t>Railway No 87</t>
  </si>
  <si>
    <t>Extra XXIV Railway</t>
  </si>
  <si>
    <t>Extra XXV Railway</t>
  </si>
  <si>
    <t>Abydos Homestead</t>
  </si>
  <si>
    <t>Anzac Well (17)</t>
  </si>
  <si>
    <t>Dinga Well</t>
  </si>
  <si>
    <t>Mrd 11A</t>
  </si>
  <si>
    <t>Mrd 11A-1</t>
  </si>
  <si>
    <t>Sandy Well</t>
  </si>
  <si>
    <t>Mica Well And Mill</t>
  </si>
  <si>
    <t>Mrd 10A-3</t>
  </si>
  <si>
    <t>Mrd 10A-6</t>
  </si>
  <si>
    <t>Mrd 10A-7</t>
  </si>
  <si>
    <t>Bea - Mill and Tank</t>
  </si>
  <si>
    <t>Extra XI Railway</t>
  </si>
  <si>
    <t>Mrd Rd No3</t>
  </si>
  <si>
    <t>Mrd No 8A1</t>
  </si>
  <si>
    <t>Unnamed ?</t>
  </si>
  <si>
    <t>Tabba</t>
  </si>
  <si>
    <t>Howells Well</t>
  </si>
  <si>
    <t>Jeffrey</t>
  </si>
  <si>
    <t>23 Coogiearrina</t>
  </si>
  <si>
    <t>Chillerina Well (2)</t>
  </si>
  <si>
    <t>Deep Well (4)</t>
  </si>
  <si>
    <t>Toodigrrina Well (6)</t>
  </si>
  <si>
    <t>Grass Plain Well (7)</t>
  </si>
  <si>
    <t>Claypan Well (9)</t>
  </si>
  <si>
    <t>(14) Gralbra Well</t>
  </si>
  <si>
    <t>(18) Orchard Well</t>
  </si>
  <si>
    <t>(19) Malborough Well</t>
  </si>
  <si>
    <t>Coolie Coolie</t>
  </si>
  <si>
    <t>Mindra Well</t>
  </si>
  <si>
    <t>Chookabraneeina Well</t>
  </si>
  <si>
    <t>Magpie Well</t>
  </si>
  <si>
    <t>No30 Mt Newman</t>
  </si>
  <si>
    <t>Extra Xv</t>
  </si>
  <si>
    <t>Extra Xvii</t>
  </si>
  <si>
    <t>Caleroocoondinya</t>
  </si>
  <si>
    <t>Minamaniga Well</t>
  </si>
  <si>
    <t>Peerinya Well</t>
  </si>
  <si>
    <t>(15) Pilinya Well</t>
  </si>
  <si>
    <t>Edenuenya Well</t>
  </si>
  <si>
    <t>Mardacoombanina Well</t>
  </si>
  <si>
    <t>Merinya Well</t>
  </si>
  <si>
    <t>Beti Beti Well</t>
  </si>
  <si>
    <t>W Springs Rd No 1B</t>
  </si>
  <si>
    <t>W Springs Rd No 1B-1</t>
  </si>
  <si>
    <t>Woggra</t>
  </si>
  <si>
    <t>Wogga</t>
  </si>
  <si>
    <t>No33 Railway</t>
  </si>
  <si>
    <t>Extra Xxix</t>
  </si>
  <si>
    <t>Whyeranna Well</t>
  </si>
  <si>
    <t>Poocatche</t>
  </si>
  <si>
    <t>Mitchell B</t>
  </si>
  <si>
    <t>Unnamed (Bhp)</t>
  </si>
  <si>
    <t>Mt Dove Well</t>
  </si>
  <si>
    <t>Tulge Well</t>
  </si>
  <si>
    <t>W Springs Rd No 1-3</t>
  </si>
  <si>
    <t>W Springs Rd No 1-4</t>
  </si>
  <si>
    <t>Extra V</t>
  </si>
  <si>
    <t>Mookareenya Well</t>
  </si>
  <si>
    <t>Higgins Well</t>
  </si>
  <si>
    <t>Shorty Well</t>
  </si>
  <si>
    <t>I (Extra)</t>
  </si>
  <si>
    <t>Extra No Ii</t>
  </si>
  <si>
    <t>Pinnipindina Well</t>
  </si>
  <si>
    <t>Carudumya Well</t>
  </si>
  <si>
    <t>Wallyanna Well</t>
  </si>
  <si>
    <t>Florrie Well</t>
  </si>
  <si>
    <t>Yambanya Well</t>
  </si>
  <si>
    <t>Cardweenya Well</t>
  </si>
  <si>
    <t>Chitumba Well</t>
  </si>
  <si>
    <t>Old Indee Well</t>
  </si>
  <si>
    <t>Two Tanks Well</t>
  </si>
  <si>
    <t>31 Mile Well</t>
  </si>
  <si>
    <t>Army C51</t>
  </si>
  <si>
    <t>Pt Hedland No 1</t>
  </si>
  <si>
    <t>Pt Hedland No 2</t>
  </si>
  <si>
    <t>Finucane Island 1A</t>
  </si>
  <si>
    <t>Army C48</t>
  </si>
  <si>
    <t>Army C49</t>
  </si>
  <si>
    <t>Army C50</t>
  </si>
  <si>
    <t>Army C52</t>
  </si>
  <si>
    <t>Army C53</t>
  </si>
  <si>
    <t>Army C54</t>
  </si>
  <si>
    <t>Mcdonalds Well</t>
  </si>
  <si>
    <t>Taffs Well</t>
  </si>
  <si>
    <t>D.C.A. Well (1)</t>
  </si>
  <si>
    <t>1 Mt Newman Railway</t>
  </si>
  <si>
    <t>2 Mt Newman Railway</t>
  </si>
  <si>
    <t>Bubba Currie Well</t>
  </si>
  <si>
    <t>No 41 Mt Newman Rlwy</t>
  </si>
  <si>
    <t>No43 Railway</t>
  </si>
  <si>
    <t>No57 Railway</t>
  </si>
  <si>
    <t>Irramurra Well</t>
  </si>
  <si>
    <t>Kaninda</t>
  </si>
  <si>
    <t>Shepherds Well 11B</t>
  </si>
  <si>
    <t>Stoper</t>
  </si>
  <si>
    <t>Devils Brook Well</t>
  </si>
  <si>
    <t>6B (Out Camp Well)</t>
  </si>
  <si>
    <t>Tlwy No 25</t>
  </si>
  <si>
    <t>Static</t>
  </si>
  <si>
    <t>Govt Nichol Mine</t>
  </si>
  <si>
    <t>Ruths Well</t>
  </si>
  <si>
    <t>Bullock Hide</t>
  </si>
  <si>
    <t>Stones Well</t>
  </si>
  <si>
    <t>Whyjabie Well</t>
  </si>
  <si>
    <t>Grims Well (South)</t>
  </si>
  <si>
    <t>Baynton</t>
  </si>
  <si>
    <t>Tim = Cheratta Well</t>
  </si>
  <si>
    <t>Hill Brook Well</t>
  </si>
  <si>
    <t>Shearing Quarters W</t>
  </si>
  <si>
    <t>Mitchell Well</t>
  </si>
  <si>
    <t>No 35 Jackos Well</t>
  </si>
  <si>
    <t>Petrov</t>
  </si>
  <si>
    <t>Mkmo Camp 124M</t>
  </si>
  <si>
    <t>Cpe Lambert Rlwy 27</t>
  </si>
  <si>
    <t>Native Mission Rvr 2</t>
  </si>
  <si>
    <t>Old Callubinya Well</t>
  </si>
  <si>
    <t>New Callibina</t>
  </si>
  <si>
    <t>?</t>
  </si>
  <si>
    <t>Mt Welcome Well</t>
  </si>
  <si>
    <t>Murray Camp Well</t>
  </si>
  <si>
    <t>No1 Junction Harding</t>
  </si>
  <si>
    <t>Lead Mine Well</t>
  </si>
  <si>
    <t>Andover Homestead</t>
  </si>
  <si>
    <t>Cooapooey Homestead</t>
  </si>
  <si>
    <t>No1 Pt Sampson Rd</t>
  </si>
  <si>
    <t>4 Wells</t>
  </si>
  <si>
    <t>No10 Point Sampson</t>
  </si>
  <si>
    <t>M Stoves</t>
  </si>
  <si>
    <t>Jackus (11C)</t>
  </si>
  <si>
    <t>Little Horse Well</t>
  </si>
  <si>
    <t>Depuch</t>
  </si>
  <si>
    <t>Caine</t>
  </si>
  <si>
    <t>O T Well</t>
  </si>
  <si>
    <t>Whim Creek Mine Well</t>
  </si>
  <si>
    <t>Sids Well</t>
  </si>
  <si>
    <t>Aq4</t>
  </si>
  <si>
    <t>W12A</t>
  </si>
  <si>
    <t>Yaney</t>
  </si>
  <si>
    <t>Homestead (S)</t>
  </si>
  <si>
    <t>Good Luck</t>
  </si>
  <si>
    <t>Mine Well</t>
  </si>
  <si>
    <t>Pilbody Well</t>
  </si>
  <si>
    <t>Bunawarra Well</t>
  </si>
  <si>
    <t>3-73</t>
  </si>
  <si>
    <t>Gingini</t>
  </si>
  <si>
    <t>Pwd Yule River 6-67</t>
  </si>
  <si>
    <t>Pwd Yule River 8-67</t>
  </si>
  <si>
    <t>Yule River 8A</t>
  </si>
  <si>
    <t>Yule River Gemco 3</t>
  </si>
  <si>
    <t>Yule River Gemco 7</t>
  </si>
  <si>
    <t>Yule River Gemco 8</t>
  </si>
  <si>
    <t>Yule River Gemco 9</t>
  </si>
  <si>
    <t>Yule River Gemco 10</t>
  </si>
  <si>
    <t>Mrd No 1A1</t>
  </si>
  <si>
    <t>Webb</t>
  </si>
  <si>
    <t>Yule River Gemco 16</t>
  </si>
  <si>
    <t>Yule River Gemco 17G</t>
  </si>
  <si>
    <t>5 Inch Gemto 22</t>
  </si>
  <si>
    <t>Yule River Gemco 24</t>
  </si>
  <si>
    <t>6 Inch Gemco 24 A</t>
  </si>
  <si>
    <t>Yule River Gemco 25</t>
  </si>
  <si>
    <t>5 Inch Gemco 26</t>
  </si>
  <si>
    <t>Yule River Gemco 11</t>
  </si>
  <si>
    <t>Yule River Gemco 12</t>
  </si>
  <si>
    <t>Yule River Gemco 13</t>
  </si>
  <si>
    <t>Yule River Gemco 14</t>
  </si>
  <si>
    <t>Yule River Gemco 15</t>
  </si>
  <si>
    <t>Yule River Gemco 23</t>
  </si>
  <si>
    <t>Coopalyie</t>
  </si>
  <si>
    <t>Homer 12 Foot</t>
  </si>
  <si>
    <t>Elector</t>
  </si>
  <si>
    <t>Yule River Gemco 30</t>
  </si>
  <si>
    <t>5 Inch Gemco 31</t>
  </si>
  <si>
    <t>Yule River Gemco 32</t>
  </si>
  <si>
    <t>Yule River Gemco 35</t>
  </si>
  <si>
    <t>Yule River Gemco 38</t>
  </si>
  <si>
    <t>5 Inch Gemco 39</t>
  </si>
  <si>
    <t>5 Inch Gemco 41</t>
  </si>
  <si>
    <t>Yule River Gemco 44</t>
  </si>
  <si>
    <t>Lee Lings</t>
  </si>
  <si>
    <t>Yule Rvr Gemco 2</t>
  </si>
  <si>
    <t>Yule River Gemco 4</t>
  </si>
  <si>
    <t>Yule Rvr Gemco 5</t>
  </si>
  <si>
    <t>Yule River Gemco 6</t>
  </si>
  <si>
    <t>Yule River Gemco 20</t>
  </si>
  <si>
    <t>Yule Rvr Gemco 21</t>
  </si>
  <si>
    <t>Yule River Gemco 33</t>
  </si>
  <si>
    <t>Yule Rvr Gemco 40</t>
  </si>
  <si>
    <t>Yule River Gemco 43</t>
  </si>
  <si>
    <t>No 1 Supply South</t>
  </si>
  <si>
    <t>Wodgina</t>
  </si>
  <si>
    <t>Yule Rvr Gemco 42</t>
  </si>
  <si>
    <t>Yule River Gemco 45</t>
  </si>
  <si>
    <t>Medna Well</t>
  </si>
  <si>
    <t>Eddie Well</t>
  </si>
  <si>
    <t>Yule River Gemco 19</t>
  </si>
  <si>
    <t>Yule River 27 Gemco</t>
  </si>
  <si>
    <t>Yule River Gemco 29</t>
  </si>
  <si>
    <t>Yule River Gemco 34</t>
  </si>
  <si>
    <t>3 Inch Gemco 36</t>
  </si>
  <si>
    <t>Yule River Gemco 37</t>
  </si>
  <si>
    <t>Yule River Gemco 46</t>
  </si>
  <si>
    <t>Yule River Gemco 47</t>
  </si>
  <si>
    <t>Yule River Gemco 48</t>
  </si>
  <si>
    <t>Yule River Gemco 28</t>
  </si>
  <si>
    <t>Yule River Gemco 1</t>
  </si>
  <si>
    <t>Cocutie</t>
  </si>
  <si>
    <t>No 52 Mt Newman Rlwy</t>
  </si>
  <si>
    <t>No61 Railway</t>
  </si>
  <si>
    <t>Railway Extra No 40</t>
  </si>
  <si>
    <t>Extra XXVIII Railway</t>
  </si>
  <si>
    <t>White (8)</t>
  </si>
  <si>
    <t>Pullcunah (9)</t>
  </si>
  <si>
    <t>Meeks Well (24)</t>
  </si>
  <si>
    <t>Wool Paddock (25)</t>
  </si>
  <si>
    <t>Woodstock Homestead</t>
  </si>
  <si>
    <t>Claypan Well (29)</t>
  </si>
  <si>
    <t>Hillier Dam (7)</t>
  </si>
  <si>
    <t>Soda Creek Well</t>
  </si>
  <si>
    <t>Mrd 12-1</t>
  </si>
  <si>
    <t>Mrd 12.2</t>
  </si>
  <si>
    <t>No60 Railway</t>
  </si>
  <si>
    <t>Railway No 90</t>
  </si>
  <si>
    <t>Railway No 91</t>
  </si>
  <si>
    <t>Honeymoon Well (27)</t>
  </si>
  <si>
    <t>Mrd No 15</t>
  </si>
  <si>
    <t>Mrd No 15.1</t>
  </si>
  <si>
    <t>Mrd 15-2</t>
  </si>
  <si>
    <t>No40 Railway</t>
  </si>
  <si>
    <t>No46 Railway</t>
  </si>
  <si>
    <t>No47 Railway</t>
  </si>
  <si>
    <t>No59 Railway</t>
  </si>
  <si>
    <t>Railway Extra No 42</t>
  </si>
  <si>
    <t>Railway No 92</t>
  </si>
  <si>
    <t>Eagle Well</t>
  </si>
  <si>
    <t>Frazers Well</t>
  </si>
  <si>
    <t>Toninujna Well</t>
  </si>
  <si>
    <t>Top Horse Water Well</t>
  </si>
  <si>
    <t>Top Mianna Well</t>
  </si>
  <si>
    <t>Mianna Well</t>
  </si>
  <si>
    <t>Horsewater Well</t>
  </si>
  <si>
    <t>Out Camp Bottom Well</t>
  </si>
  <si>
    <t>Out Camp Top Well</t>
  </si>
  <si>
    <t>Extra XVIII Railway</t>
  </si>
  <si>
    <t>No18 Railway</t>
  </si>
  <si>
    <t>No27 Railway</t>
  </si>
  <si>
    <t>Five Mile Well (30)</t>
  </si>
  <si>
    <t>No19 Railway</t>
  </si>
  <si>
    <t>No20 Railway</t>
  </si>
  <si>
    <t>No23 Railway</t>
  </si>
  <si>
    <t>No25 Railway</t>
  </si>
  <si>
    <t>No37 Railway</t>
  </si>
  <si>
    <t>Railway Extra No 35</t>
  </si>
  <si>
    <t>Railway Extra No 36</t>
  </si>
  <si>
    <t>Railway Extra No 38</t>
  </si>
  <si>
    <t>Railway No 84</t>
  </si>
  <si>
    <t>Railway No 85</t>
  </si>
  <si>
    <t>Extra XXVI Railway</t>
  </si>
  <si>
    <t>Extra XXVII Railway</t>
  </si>
  <si>
    <t>Murrena (10)</t>
  </si>
  <si>
    <t>Wooley Paddock Well</t>
  </si>
  <si>
    <t>Brachina Well (13)</t>
  </si>
  <si>
    <t>Epiby Well (15)</t>
  </si>
  <si>
    <t>Caji Well (18)</t>
  </si>
  <si>
    <t>Pinga Well (19)</t>
  </si>
  <si>
    <t>Ailsa Well (20)</t>
  </si>
  <si>
    <t>Mrd No 8</t>
  </si>
  <si>
    <t>Mrd No 9-1</t>
  </si>
  <si>
    <t>Mrd No 9.2</t>
  </si>
  <si>
    <t>Mrd No 9-3</t>
  </si>
  <si>
    <t>Mrd 9A</t>
  </si>
  <si>
    <t>W Springs Rd No 9A-1</t>
  </si>
  <si>
    <t>Mrd No 9B</t>
  </si>
  <si>
    <t>Red Rock Well</t>
  </si>
  <si>
    <t>Mrd No 10A-1</t>
  </si>
  <si>
    <t>Mrd 10A2</t>
  </si>
  <si>
    <t>Mrd 10A-4</t>
  </si>
  <si>
    <t>Mrd No 10</t>
  </si>
  <si>
    <t>Mrd 11-1</t>
  </si>
  <si>
    <t>Mrd Bridge No 170</t>
  </si>
  <si>
    <t>Mrd Bridge 169</t>
  </si>
  <si>
    <t>Mrd Bridge 169-1</t>
  </si>
  <si>
    <t>Frisco Govt Well</t>
  </si>
  <si>
    <t>Frisco Well</t>
  </si>
  <si>
    <t>Extra XXI Railway</t>
  </si>
  <si>
    <t>Extra VIII Railway</t>
  </si>
  <si>
    <t>Wodgina No 1 Well</t>
  </si>
  <si>
    <t>Wodgina No 2 Well</t>
  </si>
  <si>
    <t>Wodgina No 3 Well</t>
  </si>
  <si>
    <t>Mrd No 5-2</t>
  </si>
  <si>
    <t>Mrd Bridge No 171</t>
  </si>
  <si>
    <t>Box Soak Well</t>
  </si>
  <si>
    <t>Wallareenya Well</t>
  </si>
  <si>
    <t>Box Creek Well</t>
  </si>
  <si>
    <t>Donalds Well</t>
  </si>
  <si>
    <t>Sturt</t>
  </si>
  <si>
    <t>Roberts Well</t>
  </si>
  <si>
    <t>Myanna Well</t>
  </si>
  <si>
    <t>Rhyne Well</t>
  </si>
  <si>
    <t>Leehey Well</t>
  </si>
  <si>
    <t>Wodra Well</t>
  </si>
  <si>
    <t>Boundary Well (8)</t>
  </si>
  <si>
    <t>Hmstd Well (10)</t>
  </si>
  <si>
    <t>Murkingarra (11)</t>
  </si>
  <si>
    <t>(12) Balbyna Well</t>
  </si>
  <si>
    <t>(21) Coolie Well</t>
  </si>
  <si>
    <t>(22) Shed Mill Well</t>
  </si>
  <si>
    <t>(20) Chookabraneeina</t>
  </si>
  <si>
    <t>No31 Mt Newman</t>
  </si>
  <si>
    <t>Extra Vi</t>
  </si>
  <si>
    <t>Extra Vii</t>
  </si>
  <si>
    <t>Extra Xii</t>
  </si>
  <si>
    <t>Extra Xiii</t>
  </si>
  <si>
    <t>Extra Xiv</t>
  </si>
  <si>
    <t>Extra Xvi</t>
  </si>
  <si>
    <t>Extra Xxiii</t>
  </si>
  <si>
    <t>Pingina Well</t>
  </si>
  <si>
    <t>(13) Pookingarra</t>
  </si>
  <si>
    <t>Talyebinya Well</t>
  </si>
  <si>
    <t>Woggra Well</t>
  </si>
  <si>
    <t>Wingina Well</t>
  </si>
  <si>
    <t>No32 Railway</t>
  </si>
  <si>
    <t>Extra Ix</t>
  </si>
  <si>
    <t>Extra X</t>
  </si>
  <si>
    <t>Extra Xix</t>
  </si>
  <si>
    <t>Extra XXII Railway</t>
  </si>
  <si>
    <t>Extra Xxx</t>
  </si>
  <si>
    <t>Railway Extra No 31</t>
  </si>
  <si>
    <t>40 Mile</t>
  </si>
  <si>
    <t>38 Mile</t>
  </si>
  <si>
    <t>(17) Culba Well</t>
  </si>
  <si>
    <t>Coorunya Well</t>
  </si>
  <si>
    <t>W Springs No 1</t>
  </si>
  <si>
    <t>W Springs Rd No 1-1</t>
  </si>
  <si>
    <t>W Springs Rd No 1-2</t>
  </si>
  <si>
    <t>Extra III</t>
  </si>
  <si>
    <t>Fingerpost Well</t>
  </si>
  <si>
    <t>Munda Well</t>
  </si>
  <si>
    <t>Anzac Well</t>
  </si>
  <si>
    <t>Pardoo Well</t>
  </si>
  <si>
    <t>Bungabar Well</t>
  </si>
  <si>
    <t>Extra IV</t>
  </si>
  <si>
    <t>Kobalana Well</t>
  </si>
  <si>
    <t>Malindra Well (No1)</t>
  </si>
  <si>
    <t>Hall Well (3)</t>
  </si>
  <si>
    <t>Bluff Well 5</t>
  </si>
  <si>
    <t>New Red Bank Well</t>
  </si>
  <si>
    <t>Old Claypan Well</t>
  </si>
  <si>
    <t>Marshalls Well</t>
  </si>
  <si>
    <t>Tabba Tabba Well</t>
  </si>
  <si>
    <t>Petermurrah Well</t>
  </si>
  <si>
    <t>Bonds Well</t>
  </si>
  <si>
    <t>Cottons Well</t>
  </si>
  <si>
    <t>Cajarina Well</t>
  </si>
  <si>
    <t>Table Top Well</t>
  </si>
  <si>
    <t>Poondino Well</t>
  </si>
  <si>
    <t>Hines Well</t>
  </si>
  <si>
    <t>Baynes Well</t>
  </si>
  <si>
    <t>Phengle Well</t>
  </si>
  <si>
    <t>R.A.A.F. Well A</t>
  </si>
  <si>
    <t>Ec53</t>
  </si>
  <si>
    <t>B C54</t>
  </si>
  <si>
    <t>Stn Well and Mill C</t>
  </si>
  <si>
    <t>Army (2)</t>
  </si>
  <si>
    <t>Gravel Pit (4)</t>
  </si>
  <si>
    <t>Well (5)</t>
  </si>
  <si>
    <t>Pipinina Well</t>
  </si>
  <si>
    <t>Mullumbridgie Well</t>
  </si>
  <si>
    <t>Cooliarin Well</t>
  </si>
  <si>
    <t>No44 Railway</t>
  </si>
  <si>
    <t>Lambing Camp (5)</t>
  </si>
  <si>
    <t>Motor Car (6)</t>
  </si>
  <si>
    <t>Cattle (1)</t>
  </si>
  <si>
    <t>Mundamoona (2)</t>
  </si>
  <si>
    <t>Cadjilana (3)</t>
  </si>
  <si>
    <t>Egina (4)</t>
  </si>
  <si>
    <t>Pedlars Well</t>
  </si>
  <si>
    <t>Dinner Camp Well</t>
  </si>
  <si>
    <t>Sisters Well</t>
  </si>
  <si>
    <t>Army C47</t>
  </si>
  <si>
    <t>-</t>
  </si>
  <si>
    <t>Wk799</t>
  </si>
  <si>
    <t>Wk800</t>
  </si>
  <si>
    <t>Wk801</t>
  </si>
  <si>
    <t>Wk802</t>
  </si>
  <si>
    <t>T204</t>
  </si>
  <si>
    <t>Le7</t>
  </si>
  <si>
    <t>Le9</t>
  </si>
  <si>
    <t>Vp774</t>
  </si>
  <si>
    <t>Vp781</t>
  </si>
  <si>
    <t>Vp781N6</t>
  </si>
  <si>
    <t>Vp781W10</t>
  </si>
  <si>
    <t>Wk593</t>
  </si>
  <si>
    <t>V793</t>
  </si>
  <si>
    <t>V794</t>
  </si>
  <si>
    <t>V795</t>
  </si>
  <si>
    <t>Vp781E1</t>
  </si>
  <si>
    <t>Vp781E4</t>
  </si>
  <si>
    <t>Vp781E6</t>
  </si>
  <si>
    <t>Vp781E10</t>
  </si>
  <si>
    <t>Vp781E2</t>
  </si>
  <si>
    <t>Wk593W10</t>
  </si>
  <si>
    <t>P329E1</t>
  </si>
  <si>
    <t>P329E2</t>
  </si>
  <si>
    <t>P329N1</t>
  </si>
  <si>
    <t>P329N2</t>
  </si>
  <si>
    <t>P329S1</t>
  </si>
  <si>
    <t>P329S2</t>
  </si>
  <si>
    <t>P329S4</t>
  </si>
  <si>
    <t>P329W1</t>
  </si>
  <si>
    <t>P329W2</t>
  </si>
  <si>
    <t>Vp781E8</t>
  </si>
  <si>
    <t>Vp781N1</t>
  </si>
  <si>
    <t>Vp781N10</t>
  </si>
  <si>
    <t>Vp781N2</t>
  </si>
  <si>
    <t>Vp781N4</t>
  </si>
  <si>
    <t>Vp781N8</t>
  </si>
  <si>
    <t>Vp781S1</t>
  </si>
  <si>
    <t>Vp781S8</t>
  </si>
  <si>
    <t>Vp781S6</t>
  </si>
  <si>
    <t>Vp781S10</t>
  </si>
  <si>
    <t>Vp781S2</t>
  </si>
  <si>
    <t>Vp781S4</t>
  </si>
  <si>
    <t>Vp781W1</t>
  </si>
  <si>
    <t>Vp781W2</t>
  </si>
  <si>
    <t>Vp781W4</t>
  </si>
  <si>
    <t>Vp781W6</t>
  </si>
  <si>
    <t>Vp781W8</t>
  </si>
  <si>
    <t>Vp785</t>
  </si>
  <si>
    <t>Vp786</t>
  </si>
  <si>
    <t>Vp787</t>
  </si>
  <si>
    <t>Wk593E1</t>
  </si>
  <si>
    <t>Rhw10</t>
  </si>
  <si>
    <t>Rhw12A</t>
  </si>
  <si>
    <t>Rhw13C</t>
  </si>
  <si>
    <t>Rhw10A</t>
  </si>
  <si>
    <t>1/93 Yandeyarra</t>
  </si>
  <si>
    <t>2/93 Yandeyarra</t>
  </si>
  <si>
    <t>P1-3</t>
  </si>
  <si>
    <t>P1-4</t>
  </si>
  <si>
    <t>P1-5</t>
  </si>
  <si>
    <t>P2-1</t>
  </si>
  <si>
    <t>P2-2</t>
  </si>
  <si>
    <t>P2-3</t>
  </si>
  <si>
    <t>P2-4</t>
  </si>
  <si>
    <t>P2-5</t>
  </si>
  <si>
    <t>P2-6</t>
  </si>
  <si>
    <t>P2-7</t>
  </si>
  <si>
    <t>P5-1</t>
  </si>
  <si>
    <t>P5-2</t>
  </si>
  <si>
    <t>P5-3</t>
  </si>
  <si>
    <t>P6-1</t>
  </si>
  <si>
    <t>P6-2</t>
  </si>
  <si>
    <t>P6-3</t>
  </si>
  <si>
    <t>P6-4</t>
  </si>
  <si>
    <t>P6-5</t>
  </si>
  <si>
    <t>P6-6</t>
  </si>
  <si>
    <t>P6-7</t>
  </si>
  <si>
    <t>P7-1</t>
  </si>
  <si>
    <t>P2R</t>
  </si>
  <si>
    <t>Pb2-1</t>
  </si>
  <si>
    <t>Pb2-8</t>
  </si>
  <si>
    <t>Pb6-1</t>
  </si>
  <si>
    <t>Pb6-2</t>
  </si>
  <si>
    <t>Pb6-5</t>
  </si>
  <si>
    <t>Yand</t>
  </si>
  <si>
    <t>Wbc001</t>
  </si>
  <si>
    <t>Wbc003</t>
  </si>
  <si>
    <t>Wbc004</t>
  </si>
  <si>
    <t>Wbc005</t>
  </si>
  <si>
    <t>Wbc006</t>
  </si>
  <si>
    <t>Wbc007</t>
  </si>
  <si>
    <t>Wbc008</t>
  </si>
  <si>
    <t>Wbc009</t>
  </si>
  <si>
    <t>P5-2R</t>
  </si>
  <si>
    <t>1-05 Investigation</t>
  </si>
  <si>
    <t>2-05 Monitoring</t>
  </si>
  <si>
    <t>3-05 Monitoring</t>
  </si>
  <si>
    <t>4-05 Monitoring</t>
  </si>
  <si>
    <t>5-05 Monitoring</t>
  </si>
  <si>
    <t>6-05 Monitoring</t>
  </si>
  <si>
    <t>7-05 Monitoring</t>
  </si>
  <si>
    <t>8-05</t>
  </si>
  <si>
    <t>9-05</t>
  </si>
  <si>
    <t>10-05</t>
  </si>
  <si>
    <t>11-05</t>
  </si>
  <si>
    <t>12-05</t>
  </si>
  <si>
    <t>13-05</t>
  </si>
  <si>
    <t>14-05</t>
  </si>
  <si>
    <t>15-05</t>
  </si>
  <si>
    <t>16-05</t>
  </si>
  <si>
    <t>17-05</t>
  </si>
  <si>
    <t>18-05</t>
  </si>
  <si>
    <t>19-05 Production</t>
  </si>
  <si>
    <t>20-05 Production</t>
  </si>
  <si>
    <t>21-05 Production</t>
  </si>
  <si>
    <t>22-05 Production</t>
  </si>
  <si>
    <t>23-05 Prod</t>
  </si>
  <si>
    <t>24-05 Prod</t>
  </si>
  <si>
    <t>25-05 Prod</t>
  </si>
  <si>
    <t>Wrc131</t>
  </si>
  <si>
    <t>Wrc132</t>
  </si>
  <si>
    <t>Wrc133</t>
  </si>
  <si>
    <t>Whrc005</t>
  </si>
  <si>
    <t>W94D2</t>
  </si>
  <si>
    <t>Rhw1</t>
  </si>
  <si>
    <t>Rhw2</t>
  </si>
  <si>
    <t>Rhw3</t>
  </si>
  <si>
    <t>Rhw4</t>
  </si>
  <si>
    <t>Rhw5</t>
  </si>
  <si>
    <t>Rhw6D</t>
  </si>
  <si>
    <t>Rhw7</t>
  </si>
  <si>
    <t>Rhw8</t>
  </si>
  <si>
    <t>Rhw9</t>
  </si>
  <si>
    <t>Rhw11</t>
  </si>
  <si>
    <t>Rhw14</t>
  </si>
  <si>
    <t>Rhw15</t>
  </si>
  <si>
    <t>Rhw16</t>
  </si>
  <si>
    <t>Rhw17</t>
  </si>
  <si>
    <t>Rhw18</t>
  </si>
  <si>
    <t>Rhw19</t>
  </si>
  <si>
    <t>Rhw20</t>
  </si>
  <si>
    <t>Rhw21</t>
  </si>
  <si>
    <t>Rhw22</t>
  </si>
  <si>
    <t>Rhw23</t>
  </si>
  <si>
    <t>Rhw24</t>
  </si>
  <si>
    <t>Rhw25</t>
  </si>
  <si>
    <t>Rhw26</t>
  </si>
  <si>
    <t>Rhw27</t>
  </si>
  <si>
    <t>Rhw28</t>
  </si>
  <si>
    <t>Rhw30</t>
  </si>
  <si>
    <t>Rhw31</t>
  </si>
  <si>
    <t>Rhw32</t>
  </si>
  <si>
    <t>Rhw33</t>
  </si>
  <si>
    <t>Rhw34</t>
  </si>
  <si>
    <t>Rhw36</t>
  </si>
  <si>
    <t>Rhw37</t>
  </si>
  <si>
    <t>Rhw38</t>
  </si>
  <si>
    <t>Rhw39</t>
  </si>
  <si>
    <t>Rhw40</t>
  </si>
  <si>
    <t>Rhw41</t>
  </si>
  <si>
    <t>Rhw43</t>
  </si>
  <si>
    <t>Rhw44</t>
  </si>
  <si>
    <t>Rhw45</t>
  </si>
  <si>
    <t>Rhw46</t>
  </si>
  <si>
    <t>Rhw47</t>
  </si>
  <si>
    <t>Rhw40A</t>
  </si>
  <si>
    <t>Rhw40B</t>
  </si>
  <si>
    <t>Rhw41A</t>
  </si>
  <si>
    <t>Rhw41B</t>
  </si>
  <si>
    <t>Rhw42A</t>
  </si>
  <si>
    <t>Rhw42B</t>
  </si>
  <si>
    <t>Rhw51A</t>
  </si>
  <si>
    <t>Rhw51B</t>
  </si>
  <si>
    <t>Rhw51C</t>
  </si>
  <si>
    <t>Rhw52A</t>
  </si>
  <si>
    <t>Rhw52B</t>
  </si>
  <si>
    <t>Rhw52C</t>
  </si>
  <si>
    <t>Rhw50A</t>
  </si>
  <si>
    <t>Rhw50B</t>
  </si>
  <si>
    <t>Rhw50C</t>
  </si>
  <si>
    <t>Ec65</t>
  </si>
  <si>
    <t>Ware33</t>
  </si>
  <si>
    <t>Ware36</t>
  </si>
  <si>
    <t>Ware39</t>
  </si>
  <si>
    <t>Ware40</t>
  </si>
  <si>
    <t>Warp22</t>
  </si>
  <si>
    <t>Ware42</t>
  </si>
  <si>
    <t>Ware53</t>
  </si>
  <si>
    <t>Inrc721</t>
  </si>
  <si>
    <t>Inrc722</t>
  </si>
  <si>
    <t>Inrc723</t>
  </si>
  <si>
    <t>Inrc725</t>
  </si>
  <si>
    <t>Inrc726</t>
  </si>
  <si>
    <t>Inrc728</t>
  </si>
  <si>
    <t>Inrc730</t>
  </si>
  <si>
    <t>Inrc732</t>
  </si>
  <si>
    <t>Inrc733</t>
  </si>
  <si>
    <t>Swe1</t>
  </si>
  <si>
    <t>Swe2</t>
  </si>
  <si>
    <t>Swe3</t>
  </si>
  <si>
    <t>Swe4</t>
  </si>
  <si>
    <t>Swe5</t>
  </si>
  <si>
    <t>Swe6</t>
  </si>
  <si>
    <t>Swe7</t>
  </si>
  <si>
    <t>Swe8A</t>
  </si>
  <si>
    <t>Swe8B</t>
  </si>
  <si>
    <t>Swe9</t>
  </si>
  <si>
    <t>Swe11</t>
  </si>
  <si>
    <t>Swe12A</t>
  </si>
  <si>
    <t>Swe12B</t>
  </si>
  <si>
    <t>Swe12C</t>
  </si>
  <si>
    <t>Swe13</t>
  </si>
  <si>
    <t>Swe14</t>
  </si>
  <si>
    <t>Swe15</t>
  </si>
  <si>
    <t>Swe16</t>
  </si>
  <si>
    <t>Swe17</t>
  </si>
  <si>
    <t>Swe18</t>
  </si>
  <si>
    <t>Swe19</t>
  </si>
  <si>
    <t>Swp1</t>
  </si>
  <si>
    <t>Swp2</t>
  </si>
  <si>
    <t>Swp3</t>
  </si>
  <si>
    <t>Swp4</t>
  </si>
  <si>
    <t>Swp5</t>
  </si>
  <si>
    <t>Dwb1</t>
  </si>
  <si>
    <t>Swp2 Obs1</t>
  </si>
  <si>
    <t>Swp3 Obs1</t>
  </si>
  <si>
    <t>Swp4 Obs1</t>
  </si>
  <si>
    <t>Swp5 Obs1</t>
  </si>
  <si>
    <t>Dwmb1</t>
  </si>
  <si>
    <t>W8Mb</t>
  </si>
  <si>
    <t>Ps1</t>
  </si>
  <si>
    <t>Ps2</t>
  </si>
  <si>
    <t>Ps3</t>
  </si>
  <si>
    <t>Ps4</t>
  </si>
  <si>
    <t>Ps4A</t>
  </si>
  <si>
    <t>Ps5</t>
  </si>
  <si>
    <t>Ps5A</t>
  </si>
  <si>
    <t>Ps6</t>
  </si>
  <si>
    <t>Ps7</t>
  </si>
  <si>
    <t>Ps8</t>
  </si>
  <si>
    <t>Ps9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Wcw1</t>
  </si>
  <si>
    <t>Wcw2</t>
  </si>
  <si>
    <t>Wcw3</t>
  </si>
  <si>
    <t>Wcw4</t>
  </si>
  <si>
    <t>Mcw2</t>
  </si>
  <si>
    <t>Landfill 1</t>
  </si>
  <si>
    <t>Landfill 2</t>
  </si>
  <si>
    <t>Rbm2</t>
  </si>
  <si>
    <t>Rbm4</t>
  </si>
  <si>
    <t>Rbm4A</t>
  </si>
  <si>
    <t>Rbm5</t>
  </si>
  <si>
    <t>Rbm6</t>
  </si>
  <si>
    <t>37/04 (Site Mm1)</t>
  </si>
  <si>
    <t>16/04 (Site Md)</t>
  </si>
  <si>
    <t>17/04 (Site Mc)</t>
  </si>
  <si>
    <t>8/04 (Site Ml)</t>
  </si>
  <si>
    <t>9/04 (Site Ml3)</t>
  </si>
  <si>
    <t>10/04 (Site Mk)</t>
  </si>
  <si>
    <t>11/04 (Site Mj)</t>
  </si>
  <si>
    <t>12/04 (Site Mi)</t>
  </si>
  <si>
    <t>13/04 (Site Mh)</t>
  </si>
  <si>
    <t>18/04 (Site H/03)</t>
  </si>
  <si>
    <t>Bbr055</t>
  </si>
  <si>
    <t>Bbr056</t>
  </si>
  <si>
    <t>Bbr057</t>
  </si>
  <si>
    <t>Bbr058</t>
  </si>
  <si>
    <t>Bbr059</t>
  </si>
  <si>
    <t>Bbr060</t>
  </si>
  <si>
    <t>Bbr061</t>
  </si>
  <si>
    <t>Bbr062</t>
  </si>
  <si>
    <t>Bbr063</t>
  </si>
  <si>
    <t>Bbr064</t>
  </si>
  <si>
    <t>Bbr065</t>
  </si>
  <si>
    <t>Bbr066</t>
  </si>
  <si>
    <t>Bbe01</t>
  </si>
  <si>
    <t>Bbe02</t>
  </si>
  <si>
    <t>Bbe03</t>
  </si>
  <si>
    <t>Bbe04</t>
  </si>
  <si>
    <t>Bbe05</t>
  </si>
  <si>
    <t>Bbe06</t>
  </si>
  <si>
    <t>Bbe07</t>
  </si>
  <si>
    <t>Bbe08</t>
  </si>
  <si>
    <t>Bbe09</t>
  </si>
  <si>
    <t>Bbe12</t>
  </si>
  <si>
    <t>Bbe13</t>
  </si>
  <si>
    <t>Bbe14</t>
  </si>
  <si>
    <t>Bbe15</t>
  </si>
  <si>
    <t>Bbe16</t>
  </si>
  <si>
    <t>Bbwp2</t>
  </si>
  <si>
    <t>Bbe18</t>
  </si>
  <si>
    <t>Bbe19</t>
  </si>
  <si>
    <t>Bbe20</t>
  </si>
  <si>
    <t>Bbe21</t>
  </si>
  <si>
    <t>Bbe22</t>
  </si>
  <si>
    <t>Bbe23</t>
  </si>
  <si>
    <t>Bbe24</t>
  </si>
  <si>
    <t>Bbr013</t>
  </si>
  <si>
    <t>Bbr074</t>
  </si>
  <si>
    <t>Bbwp1</t>
  </si>
  <si>
    <t>Bbr084</t>
  </si>
  <si>
    <t>Bbr109</t>
  </si>
  <si>
    <t>Psce1</t>
  </si>
  <si>
    <t>Psce2</t>
  </si>
  <si>
    <t>Psce3</t>
  </si>
  <si>
    <t>Psce4</t>
  </si>
  <si>
    <t>Psce5</t>
  </si>
  <si>
    <t>Bbe25</t>
  </si>
  <si>
    <t>Bbe26</t>
  </si>
  <si>
    <t>Bbe27</t>
  </si>
  <si>
    <t>Bbe28</t>
  </si>
  <si>
    <t>Bbe29</t>
  </si>
  <si>
    <t>Bbe30</t>
  </si>
  <si>
    <t>Bbe31</t>
  </si>
  <si>
    <t>Bbe32</t>
  </si>
  <si>
    <t>Bbe33</t>
  </si>
  <si>
    <t>Obs1 (Bbwp1)(Bbr082)</t>
  </si>
  <si>
    <t>Obs2 (Bbwp1)(Bbr082)</t>
  </si>
  <si>
    <t>Obs3 (Bbwp1)(Bbr082)</t>
  </si>
  <si>
    <t>Obs1 (Bbwp2)(Bbe17)</t>
  </si>
  <si>
    <t>Obs2 (Bbwp2)(Bbe17)</t>
  </si>
  <si>
    <t>Obs3 (Bbwp2)(Bbe17)</t>
  </si>
  <si>
    <t>Bbwe028</t>
  </si>
  <si>
    <t>Bbwe030</t>
  </si>
  <si>
    <t>Bbwe031</t>
  </si>
  <si>
    <t>Bbwe032</t>
  </si>
  <si>
    <t>Bbwe033</t>
  </si>
  <si>
    <t>Bbwe034</t>
  </si>
  <si>
    <t>Bbwe035</t>
  </si>
  <si>
    <t>Bbwe036</t>
  </si>
  <si>
    <t>Bbwe037</t>
  </si>
  <si>
    <t>Bbmb001</t>
  </si>
  <si>
    <t>Bbmb002</t>
  </si>
  <si>
    <t>Bbmb003</t>
  </si>
  <si>
    <t>Bbmb004</t>
  </si>
  <si>
    <t>Bbmb005</t>
  </si>
  <si>
    <t>Bbmb006</t>
  </si>
  <si>
    <t>Bbmb007</t>
  </si>
  <si>
    <t>Bbmb008</t>
  </si>
  <si>
    <t>Bbwp03</t>
  </si>
  <si>
    <t>Bbwp04</t>
  </si>
  <si>
    <t>Bbwp05</t>
  </si>
  <si>
    <t>Bbwp06</t>
  </si>
  <si>
    <t>Bbwp07</t>
  </si>
  <si>
    <t>Bbwp08</t>
  </si>
  <si>
    <t>Bbdw01</t>
  </si>
  <si>
    <t>Bbdw02</t>
  </si>
  <si>
    <t>Bbdw03</t>
  </si>
  <si>
    <t>Bbdw04</t>
  </si>
  <si>
    <t>Bbdw05</t>
  </si>
  <si>
    <t>Bbwp009</t>
  </si>
  <si>
    <t>Bbwp010</t>
  </si>
  <si>
    <t>Bbwp011</t>
  </si>
  <si>
    <t>Bbwp012</t>
  </si>
  <si>
    <t>Bbwp013</t>
  </si>
  <si>
    <t>Bbwp014</t>
  </si>
  <si>
    <t>Bbwp015</t>
  </si>
  <si>
    <t>Bbwp016</t>
  </si>
  <si>
    <t>Bbwp017</t>
  </si>
  <si>
    <t>Bbwp018</t>
  </si>
  <si>
    <t>Bbwp019</t>
  </si>
  <si>
    <t>Bbwp021</t>
  </si>
  <si>
    <t>Bbwp023</t>
  </si>
  <si>
    <t>Bbmb009</t>
  </si>
  <si>
    <t>Bbmb010</t>
  </si>
  <si>
    <t>Bbmb011</t>
  </si>
  <si>
    <t>Bbmb012</t>
  </si>
  <si>
    <t>Bbmb013</t>
  </si>
  <si>
    <t>Bbmb015</t>
  </si>
  <si>
    <t>Bbmb016</t>
  </si>
  <si>
    <t>Bbmb017</t>
  </si>
  <si>
    <t>Bbmb018</t>
  </si>
  <si>
    <t>Bbmb019</t>
  </si>
  <si>
    <t>Bbmb021</t>
  </si>
  <si>
    <t>Bbmb023</t>
  </si>
  <si>
    <t>Bbwe038</t>
  </si>
  <si>
    <t>Bbwe039</t>
  </si>
  <si>
    <t>Bbwe040</t>
  </si>
  <si>
    <t>Bbwe041</t>
  </si>
  <si>
    <t>Bbwe042</t>
  </si>
  <si>
    <t>Bbwe043</t>
  </si>
  <si>
    <t>Bbwe044</t>
  </si>
  <si>
    <t>Bbwe045</t>
  </si>
  <si>
    <t>Bbwe046</t>
  </si>
  <si>
    <t>Bbwe047</t>
  </si>
  <si>
    <t>Bbwe048</t>
  </si>
  <si>
    <t>Bbwe049</t>
  </si>
  <si>
    <t>Bbwe050</t>
  </si>
  <si>
    <t>Bbwe051</t>
  </si>
  <si>
    <t>Bbwe052</t>
  </si>
  <si>
    <t>Bbwe053</t>
  </si>
  <si>
    <t>Bbwe054</t>
  </si>
  <si>
    <t>Bbwe055</t>
  </si>
  <si>
    <t>Bbwe056</t>
  </si>
  <si>
    <t>Bbwe057</t>
  </si>
  <si>
    <t>Bbwe058</t>
  </si>
  <si>
    <t>Bbwe059</t>
  </si>
  <si>
    <t>Bbwe060</t>
  </si>
  <si>
    <t>Bbwe061</t>
  </si>
  <si>
    <t>Bbwe062</t>
  </si>
  <si>
    <t>Bbwe063</t>
  </si>
  <si>
    <t>Bbwe064</t>
  </si>
  <si>
    <t>Bbwe065</t>
  </si>
  <si>
    <t>Bbwe066</t>
  </si>
  <si>
    <t>Bbwe067</t>
  </si>
  <si>
    <t>Bbwe068</t>
  </si>
  <si>
    <t>Bbwe069</t>
  </si>
  <si>
    <t>Bbwe070</t>
  </si>
  <si>
    <t>Bbwe071</t>
  </si>
  <si>
    <t>Bbwe072</t>
  </si>
  <si>
    <t>Bbwe073</t>
  </si>
  <si>
    <t>Bbwe074</t>
  </si>
  <si>
    <t>Bbwe075</t>
  </si>
  <si>
    <t>Bbwe076</t>
  </si>
  <si>
    <t>Bbwe077</t>
  </si>
  <si>
    <t>Bbwe078</t>
  </si>
  <si>
    <t>Bbwe080</t>
  </si>
  <si>
    <t>Bbwe081</t>
  </si>
  <si>
    <t>Bbwe083</t>
  </si>
  <si>
    <t>Bbwe084</t>
  </si>
  <si>
    <t>Bbwe085</t>
  </si>
  <si>
    <t>Bbwe086</t>
  </si>
  <si>
    <t>Bbwe087</t>
  </si>
  <si>
    <t>Bbwe088</t>
  </si>
  <si>
    <t>Bbwe089</t>
  </si>
  <si>
    <t>Bbwe090</t>
  </si>
  <si>
    <t>Bbwe091</t>
  </si>
  <si>
    <t>Bbwe092</t>
  </si>
  <si>
    <t>Bbwe094</t>
  </si>
  <si>
    <t>Bbwe095</t>
  </si>
  <si>
    <t>Bbwe099</t>
  </si>
  <si>
    <t>Bbwe100</t>
  </si>
  <si>
    <t>Bbwe109</t>
  </si>
  <si>
    <t>Bbwe110</t>
  </si>
  <si>
    <t>Bbwe111</t>
  </si>
  <si>
    <t>Bbwe112</t>
  </si>
  <si>
    <t>Bbwe114</t>
  </si>
  <si>
    <t>Bbwe115</t>
  </si>
  <si>
    <t>Bbwe116</t>
  </si>
  <si>
    <t>Bbwe117</t>
  </si>
  <si>
    <t>Bbwe118</t>
  </si>
  <si>
    <t>Bbwe119</t>
  </si>
  <si>
    <t>Bbwe120</t>
  </si>
  <si>
    <t>Bbwe121</t>
  </si>
  <si>
    <t>Bbwe122</t>
  </si>
  <si>
    <t>Bbwe123</t>
  </si>
  <si>
    <t>Bbwe124</t>
  </si>
  <si>
    <t>Bbwe125</t>
  </si>
  <si>
    <t>Bbwe126</t>
  </si>
  <si>
    <t>Bbwe127</t>
  </si>
  <si>
    <t>Bbwe129</t>
  </si>
  <si>
    <t>Bbwe130</t>
  </si>
  <si>
    <t>Bbwe131</t>
  </si>
  <si>
    <t>Bbwe132</t>
  </si>
  <si>
    <t>Bbwe133</t>
  </si>
  <si>
    <t>Bbwe134</t>
  </si>
  <si>
    <t>Bbwe135</t>
  </si>
  <si>
    <t>Bbwe136</t>
  </si>
  <si>
    <t>Bbwe140</t>
  </si>
  <si>
    <t>Bbwe141</t>
  </si>
  <si>
    <t>Bbwe144</t>
  </si>
  <si>
    <t>Bbwe146</t>
  </si>
  <si>
    <t>Bbwe147</t>
  </si>
  <si>
    <t>Bbwe148</t>
  </si>
  <si>
    <t>Bbwe149</t>
  </si>
  <si>
    <t>Bbwe150</t>
  </si>
  <si>
    <t>Bbwe151</t>
  </si>
  <si>
    <t>Bbwe152</t>
  </si>
  <si>
    <t>Bbwe153</t>
  </si>
  <si>
    <t>Bbwe154</t>
  </si>
  <si>
    <t>Bbwe155</t>
  </si>
  <si>
    <t>Bbwe156</t>
  </si>
  <si>
    <t>Bbwe157</t>
  </si>
  <si>
    <t>Bbwe158</t>
  </si>
  <si>
    <t>Bbwe159</t>
  </si>
  <si>
    <t>Bbwe160</t>
  </si>
  <si>
    <t>Bbwp20</t>
  </si>
  <si>
    <t>19/04 (Site F/03)</t>
  </si>
  <si>
    <t>32/04 (Site R)</t>
  </si>
  <si>
    <t>14/04 (Site Mg)</t>
  </si>
  <si>
    <t>20/04 (Site Mf)</t>
  </si>
  <si>
    <t>21/04 (Site Mb)</t>
  </si>
  <si>
    <t>33/04 (Site Mp)</t>
  </si>
  <si>
    <t>34/04 (Site Mn)</t>
  </si>
  <si>
    <t>36/04 (Site Ma)</t>
  </si>
  <si>
    <t>15/04 (Site Me)</t>
  </si>
  <si>
    <t>35/04 (Site S)</t>
  </si>
  <si>
    <t>4/04 (Site E)</t>
  </si>
  <si>
    <t>1/04 (Site G)</t>
  </si>
  <si>
    <t>22/04 (Site I)</t>
  </si>
  <si>
    <t>23/04 (Site Q)</t>
  </si>
  <si>
    <t>24/04 (Site K)</t>
  </si>
  <si>
    <t>25/04 (Site L)</t>
  </si>
  <si>
    <t>26/04 (Site P)</t>
  </si>
  <si>
    <t>27/04 (Site J)</t>
  </si>
  <si>
    <t>28/04 (Site O)</t>
  </si>
  <si>
    <t>29/04 (Site N)</t>
  </si>
  <si>
    <t>30/04 (Site M)</t>
  </si>
  <si>
    <t>31/04 (Site T)</t>
  </si>
  <si>
    <t>1-76 A Production</t>
  </si>
  <si>
    <t>2-76 B Production</t>
  </si>
  <si>
    <t>3-76 C Production</t>
  </si>
  <si>
    <t>4-76 D Production</t>
  </si>
  <si>
    <t>08Nc267</t>
  </si>
  <si>
    <t>2/04 (Site F)</t>
  </si>
  <si>
    <t>3/04 (Site H)</t>
  </si>
  <si>
    <t>5/04 (Site C)</t>
  </si>
  <si>
    <t>6/04 (Site A)</t>
  </si>
  <si>
    <t>7/04 (Site B)</t>
  </si>
  <si>
    <t>Myd25</t>
  </si>
  <si>
    <t>Ac/Bhgstn</t>
  </si>
  <si>
    <t>Ac/Ghgstn</t>
  </si>
  <si>
    <t>Mhswwb</t>
  </si>
  <si>
    <t>Mrc5258</t>
  </si>
  <si>
    <t>Mrc6040</t>
  </si>
  <si>
    <t>Mrc8835</t>
  </si>
  <si>
    <t>Bhnwb</t>
  </si>
  <si>
    <t>Bh101A</t>
  </si>
  <si>
    <t>Bh401</t>
  </si>
  <si>
    <t>Bh404</t>
  </si>
  <si>
    <t>Bh421A</t>
  </si>
  <si>
    <t>Bh422</t>
  </si>
  <si>
    <t>Bh423</t>
  </si>
  <si>
    <t>Bh424A</t>
  </si>
  <si>
    <t>Bh425</t>
  </si>
  <si>
    <t>Bh450A</t>
  </si>
  <si>
    <t>Bh451</t>
  </si>
  <si>
    <t>Bh452</t>
  </si>
  <si>
    <t>Bh453</t>
  </si>
  <si>
    <t>Bh454</t>
  </si>
  <si>
    <t>Bh455</t>
  </si>
  <si>
    <t>Bh456</t>
  </si>
  <si>
    <t>Bh457</t>
  </si>
  <si>
    <t>Bh458</t>
  </si>
  <si>
    <t>Bh459</t>
  </si>
  <si>
    <t>Bh460</t>
  </si>
  <si>
    <t>Bh461</t>
  </si>
  <si>
    <t>Bh462</t>
  </si>
  <si>
    <t>Bh463</t>
  </si>
  <si>
    <t>Bh464</t>
  </si>
  <si>
    <t>Bh465</t>
  </si>
  <si>
    <t>Bh466</t>
  </si>
  <si>
    <t>Pws1</t>
  </si>
  <si>
    <t>Pws2</t>
  </si>
  <si>
    <t>Pws3</t>
  </si>
  <si>
    <t>Pws4</t>
  </si>
  <si>
    <t>Pws5</t>
  </si>
  <si>
    <t>Pws6</t>
  </si>
  <si>
    <t>Pws7</t>
  </si>
  <si>
    <t>Pws8</t>
  </si>
  <si>
    <t>Iswb1</t>
  </si>
  <si>
    <t>Iswb2A</t>
  </si>
  <si>
    <t>Iswb2B</t>
  </si>
  <si>
    <t>Iswb3</t>
  </si>
  <si>
    <t>Iswb4</t>
  </si>
  <si>
    <t>Isdb</t>
  </si>
  <si>
    <t>Iscb</t>
  </si>
  <si>
    <t>Iscwb</t>
  </si>
  <si>
    <t>Iswbw</t>
  </si>
  <si>
    <t>Cws1P1</t>
  </si>
  <si>
    <t>Cws1P2</t>
  </si>
  <si>
    <t>Cws1X3</t>
  </si>
  <si>
    <t>Cws1X4</t>
  </si>
  <si>
    <t>Cws1P3</t>
  </si>
  <si>
    <t>Cws1P4</t>
  </si>
  <si>
    <t>Ws6X1</t>
  </si>
  <si>
    <t>Ws6P1</t>
  </si>
  <si>
    <t>Ws6P2</t>
  </si>
  <si>
    <t>Ws6X4</t>
  </si>
  <si>
    <t>Ws6P3</t>
  </si>
  <si>
    <t>Ws1X1</t>
  </si>
  <si>
    <t>Ws1X2</t>
  </si>
  <si>
    <t>Ws1X3</t>
  </si>
  <si>
    <t>Ws1X4</t>
  </si>
  <si>
    <t>Ws1X5</t>
  </si>
  <si>
    <t>T68.1A</t>
  </si>
  <si>
    <t>Ws1P2</t>
  </si>
  <si>
    <t>Ws1P3</t>
  </si>
  <si>
    <t>Ws1X9</t>
  </si>
  <si>
    <t>Ws1X10</t>
  </si>
  <si>
    <t>Ws1X11</t>
  </si>
  <si>
    <t>Ws1X12</t>
  </si>
  <si>
    <t>Ws1X14</t>
  </si>
  <si>
    <t>Ws1X15</t>
  </si>
  <si>
    <t>Ws1X16</t>
  </si>
  <si>
    <t>Bsp1</t>
  </si>
  <si>
    <t>Ws1Ax1</t>
  </si>
  <si>
    <t>Ws1Ax2</t>
  </si>
  <si>
    <t>Ws1Ax3</t>
  </si>
  <si>
    <t>Ws1Ax4</t>
  </si>
  <si>
    <t>Ws1Ax5</t>
  </si>
  <si>
    <t>Ws1Ax6</t>
  </si>
  <si>
    <t>Ws1Ax7</t>
  </si>
  <si>
    <t>Ws1Ax8</t>
  </si>
  <si>
    <t>Ws1Ap1</t>
  </si>
  <si>
    <t>Ws1Ax10</t>
  </si>
  <si>
    <t>Ws1Ax12</t>
  </si>
  <si>
    <t>Ws1Ax13</t>
  </si>
  <si>
    <t>Ws2X1</t>
  </si>
  <si>
    <t>Ws2P2</t>
  </si>
  <si>
    <t>Ws2X3</t>
  </si>
  <si>
    <t>Ws2P3</t>
  </si>
  <si>
    <t>Ws2X5</t>
  </si>
  <si>
    <t>Ws2X6</t>
  </si>
  <si>
    <t>Ws2P1</t>
  </si>
  <si>
    <t>Ws2X8</t>
  </si>
  <si>
    <t>Ws2X9</t>
  </si>
  <si>
    <t>Ws2P4</t>
  </si>
  <si>
    <t>Ws2X11</t>
  </si>
  <si>
    <t>Ws2X12</t>
  </si>
  <si>
    <t>Ws2P5</t>
  </si>
  <si>
    <t>Ws2X14</t>
  </si>
  <si>
    <t>Ws3X1</t>
  </si>
  <si>
    <t>Ws3X2</t>
  </si>
  <si>
    <t>Ws3X3</t>
  </si>
  <si>
    <t>Ws3X4</t>
  </si>
  <si>
    <t>Ws3X5</t>
  </si>
  <si>
    <t>Ws3X6</t>
  </si>
  <si>
    <t>Ws3P1</t>
  </si>
  <si>
    <t>Ws3X8</t>
  </si>
  <si>
    <t>Ws3X9</t>
  </si>
  <si>
    <t>Ws3P2</t>
  </si>
  <si>
    <t>Ws3P3</t>
  </si>
  <si>
    <t>Ws4X1</t>
  </si>
  <si>
    <t>Ws4P2</t>
  </si>
  <si>
    <t>Ws4X3</t>
  </si>
  <si>
    <t>Ws4P3</t>
  </si>
  <si>
    <t>Ws4X5</t>
  </si>
  <si>
    <t>Ws4X6</t>
  </si>
  <si>
    <t>Ws4P1</t>
  </si>
  <si>
    <t>Ws4X8</t>
  </si>
  <si>
    <t>Ws4P4</t>
  </si>
  <si>
    <t>Ws4X10</t>
  </si>
  <si>
    <t>Ws4X11</t>
  </si>
  <si>
    <t>Ws4X12</t>
  </si>
  <si>
    <t>Ws4X13</t>
  </si>
  <si>
    <t>Ws4X14</t>
  </si>
  <si>
    <t>Ws4X15</t>
  </si>
  <si>
    <t>Ws4X16</t>
  </si>
  <si>
    <t>Ws4X17</t>
  </si>
  <si>
    <t>Ws4X18</t>
  </si>
  <si>
    <t>Ws4X19</t>
  </si>
  <si>
    <t>Ws4P5</t>
  </si>
  <si>
    <t>Ws4X21</t>
  </si>
  <si>
    <t>Ws4X22</t>
  </si>
  <si>
    <t>Ws5X1</t>
  </si>
  <si>
    <t>Ws5X2A</t>
  </si>
  <si>
    <t>Ws5X2B</t>
  </si>
  <si>
    <t>Ws5X3</t>
  </si>
  <si>
    <t>Ws5X4</t>
  </si>
  <si>
    <t>Ws5X5</t>
  </si>
  <si>
    <t>Ws5X6</t>
  </si>
  <si>
    <t>Ws5X7</t>
  </si>
  <si>
    <t>Ws5P1</t>
  </si>
  <si>
    <t>Ws5X9</t>
  </si>
  <si>
    <t>Ws5X10</t>
  </si>
  <si>
    <t>Ws5X11</t>
  </si>
  <si>
    <t>Ws5X12</t>
  </si>
  <si>
    <t>Ws5X13</t>
  </si>
  <si>
    <t>Ws5X14</t>
  </si>
  <si>
    <t>Ws5X15</t>
  </si>
  <si>
    <t>Ws5X16</t>
  </si>
  <si>
    <t>Ws5X17</t>
  </si>
  <si>
    <t>Ws5X18</t>
  </si>
  <si>
    <t>Ws5X19</t>
  </si>
  <si>
    <t>Ws5X20</t>
  </si>
  <si>
    <t>Ws5X21</t>
  </si>
  <si>
    <t>Ws5X22</t>
  </si>
  <si>
    <t>Ws5X23</t>
  </si>
  <si>
    <t>Ws5X24</t>
  </si>
  <si>
    <t>Ws5X25</t>
  </si>
  <si>
    <t>Ws5X26</t>
  </si>
  <si>
    <t>Ws5X27</t>
  </si>
  <si>
    <t>Ws5X28</t>
  </si>
  <si>
    <t>Ws5X29</t>
  </si>
  <si>
    <t>Ws5X30</t>
  </si>
  <si>
    <t>Ws5X31</t>
  </si>
  <si>
    <t>Ws5X32</t>
  </si>
  <si>
    <t>Ws5X33</t>
  </si>
  <si>
    <t>Ws5P2</t>
  </si>
  <si>
    <t>Ws5X35</t>
  </si>
  <si>
    <t>Ws5X36</t>
  </si>
  <si>
    <t>Ws5P3</t>
  </si>
  <si>
    <t>Ws5X37</t>
  </si>
  <si>
    <t>Ws5X38</t>
  </si>
  <si>
    <t>Ws5P4</t>
  </si>
  <si>
    <t>Ws7X1</t>
  </si>
  <si>
    <t>Ws7X2</t>
  </si>
  <si>
    <t>Ws7X3</t>
  </si>
  <si>
    <t>Ws7X4</t>
  </si>
  <si>
    <t>Ws7X5</t>
  </si>
  <si>
    <t>Ws7Ax1</t>
  </si>
  <si>
    <t>Ws7Ap2</t>
  </si>
  <si>
    <t>Ws7Ap1</t>
  </si>
  <si>
    <t>Ws7Ax4</t>
  </si>
  <si>
    <t>Ws7Ax5</t>
  </si>
  <si>
    <t>Ws7Ax6</t>
  </si>
  <si>
    <t>Ws7Ax7</t>
  </si>
  <si>
    <t>Ws7Ax8</t>
  </si>
  <si>
    <t>Ws7Ax9</t>
  </si>
  <si>
    <t>Ws7Bx1</t>
  </si>
  <si>
    <t>Ws7Bx2</t>
  </si>
  <si>
    <t>Ws7Bx3</t>
  </si>
  <si>
    <t>Ws7Bx4</t>
  </si>
  <si>
    <t>Ws7Bp1</t>
  </si>
  <si>
    <t>Ws7Bx5</t>
  </si>
  <si>
    <t>Ws7Bx6</t>
  </si>
  <si>
    <t>Ws7Bx7</t>
  </si>
  <si>
    <t>Ws7Bx8</t>
  </si>
  <si>
    <t>Ws7Bx9</t>
  </si>
  <si>
    <t>Ws7Bx10</t>
  </si>
  <si>
    <t>Ws7Bx11</t>
  </si>
  <si>
    <t>Ws7Ax2</t>
  </si>
  <si>
    <t>Ws7Ax3</t>
  </si>
  <si>
    <t>Ws8X1</t>
  </si>
  <si>
    <t>Ws8X2</t>
  </si>
  <si>
    <t>Ws8X3</t>
  </si>
  <si>
    <t>Ws8X4</t>
  </si>
  <si>
    <t>Ws8X5</t>
  </si>
  <si>
    <t>Ws8X6</t>
  </si>
  <si>
    <t>Ws8X7</t>
  </si>
  <si>
    <t>Ws8X8</t>
  </si>
  <si>
    <t>Ws8P3</t>
  </si>
  <si>
    <t>Ws8P2</t>
  </si>
  <si>
    <t>Ws8X11</t>
  </si>
  <si>
    <t>Ws8P1</t>
  </si>
  <si>
    <t>Ws8X13</t>
  </si>
  <si>
    <t>Ws8P5</t>
  </si>
  <si>
    <t>Ws8X15</t>
  </si>
  <si>
    <t>Ws8X16</t>
  </si>
  <si>
    <t>Ws8X17</t>
  </si>
  <si>
    <t>Ws8X18</t>
  </si>
  <si>
    <t>Ws8P4</t>
  </si>
  <si>
    <t>Ws8X20</t>
  </si>
  <si>
    <t>Ws8P6</t>
  </si>
  <si>
    <t>Ws8X22</t>
  </si>
  <si>
    <t>Ws8X23</t>
  </si>
  <si>
    <t>Ws8X24</t>
  </si>
  <si>
    <t>Rwm7-S</t>
  </si>
  <si>
    <t>Rwm7-I</t>
  </si>
  <si>
    <t>Unk1</t>
  </si>
  <si>
    <t>Unk2</t>
  </si>
  <si>
    <t>Unk3</t>
  </si>
  <si>
    <t>T68.1B</t>
  </si>
  <si>
    <t>T71.2</t>
  </si>
  <si>
    <t>T73.2</t>
  </si>
  <si>
    <t>T76</t>
  </si>
  <si>
    <t>T76.1</t>
  </si>
  <si>
    <t>T76.6</t>
  </si>
  <si>
    <t>T78.8</t>
  </si>
  <si>
    <t>T79.5</t>
  </si>
  <si>
    <t>T106.9</t>
  </si>
  <si>
    <t>T108.2</t>
  </si>
  <si>
    <t>T109.5</t>
  </si>
  <si>
    <t>T112.2A</t>
  </si>
  <si>
    <t>T112.2B</t>
  </si>
  <si>
    <t>T119.7</t>
  </si>
  <si>
    <t>T120.2A</t>
  </si>
  <si>
    <t>T120.2B</t>
  </si>
  <si>
    <t>T120.2C</t>
  </si>
  <si>
    <t>T152</t>
  </si>
  <si>
    <t>T192A</t>
  </si>
  <si>
    <t>T192B</t>
  </si>
  <si>
    <t>T38A</t>
  </si>
  <si>
    <t>T38B</t>
  </si>
  <si>
    <t>T49A</t>
  </si>
  <si>
    <t>T79</t>
  </si>
  <si>
    <t>T93A</t>
  </si>
  <si>
    <t>T109</t>
  </si>
  <si>
    <t>T153A</t>
  </si>
  <si>
    <t>T153B</t>
  </si>
  <si>
    <t>T176A</t>
  </si>
  <si>
    <t>T182A</t>
  </si>
  <si>
    <t>T182B</t>
  </si>
  <si>
    <t>Cws2X1</t>
  </si>
  <si>
    <t>Cws2X2</t>
  </si>
  <si>
    <t>Cws2X3</t>
  </si>
  <si>
    <t>Cws2X4</t>
  </si>
  <si>
    <t>Cws2X5</t>
  </si>
  <si>
    <t>Cws2P1</t>
  </si>
  <si>
    <t>Cws2X7</t>
  </si>
  <si>
    <t>Cws2X8</t>
  </si>
  <si>
    <t>Cws2X9</t>
  </si>
  <si>
    <t>Cws2X10</t>
  </si>
  <si>
    <t>Ws1Ax11</t>
  </si>
  <si>
    <t>Ws9X2</t>
  </si>
  <si>
    <t>Ws9X3</t>
  </si>
  <si>
    <t>Ws9P3</t>
  </si>
  <si>
    <t>Ws9X5</t>
  </si>
  <si>
    <t>Ws9P2</t>
  </si>
  <si>
    <t>Ws10X1</t>
  </si>
  <si>
    <t>Ws10P3</t>
  </si>
  <si>
    <t>Ws10X3</t>
  </si>
  <si>
    <t>Ws10X4</t>
  </si>
  <si>
    <t>Ws10P2</t>
  </si>
  <si>
    <t>Ws10X6</t>
  </si>
  <si>
    <t>Ws10P1</t>
  </si>
  <si>
    <t>Ws10X8</t>
  </si>
  <si>
    <t>Ws10X9</t>
  </si>
  <si>
    <t>Ws10X10</t>
  </si>
  <si>
    <t>Ws10X11</t>
  </si>
  <si>
    <t>Ws10X12</t>
  </si>
  <si>
    <t>Ws11P3</t>
  </si>
  <si>
    <t>Ws11P1</t>
  </si>
  <si>
    <t>Ws11X3</t>
  </si>
  <si>
    <t>Ws11X4</t>
  </si>
  <si>
    <t>Ws11X5</t>
  </si>
  <si>
    <t>Ws11X6</t>
  </si>
  <si>
    <t>Ws11X7</t>
  </si>
  <si>
    <t>Ws11X8</t>
  </si>
  <si>
    <t>Ws11X9</t>
  </si>
  <si>
    <t>Ws11P2</t>
  </si>
  <si>
    <t>Ws12X1</t>
  </si>
  <si>
    <t>Ws12X2</t>
  </si>
  <si>
    <t>Ws12X3</t>
  </si>
  <si>
    <t>Ws12X4</t>
  </si>
  <si>
    <t>Ws12X5</t>
  </si>
  <si>
    <t>Ws12X6</t>
  </si>
  <si>
    <t>Ws12X7</t>
  </si>
  <si>
    <t>Ws12P2</t>
  </si>
  <si>
    <t>Ws12P1</t>
  </si>
  <si>
    <t>Ws12X10</t>
  </si>
  <si>
    <t>Ws12X11</t>
  </si>
  <si>
    <t>Ws12X12</t>
  </si>
  <si>
    <t>Ws12X13</t>
  </si>
  <si>
    <t>Ws12X14</t>
  </si>
  <si>
    <t>Ws12X15</t>
  </si>
  <si>
    <t>Ws12X16</t>
  </si>
  <si>
    <t>Ws12P3</t>
  </si>
  <si>
    <t>Ws12X18</t>
  </si>
  <si>
    <t>Ws13X1</t>
  </si>
  <si>
    <t>Ws13X2</t>
  </si>
  <si>
    <t>Ws13X3</t>
  </si>
  <si>
    <t>Ws13P2</t>
  </si>
  <si>
    <t>Ws13X5</t>
  </si>
  <si>
    <t>Ws13P1</t>
  </si>
  <si>
    <t>Ws13P5</t>
  </si>
  <si>
    <t>Ws13X8</t>
  </si>
  <si>
    <t>Ws13X9</t>
  </si>
  <si>
    <t>Ws13X10</t>
  </si>
  <si>
    <t>Ws13X11</t>
  </si>
  <si>
    <t>Ws13X12</t>
  </si>
  <si>
    <t>Ws13P3</t>
  </si>
  <si>
    <t>Ws13P4</t>
  </si>
  <si>
    <t>Ws13X15</t>
  </si>
  <si>
    <t>Ws13X16</t>
  </si>
  <si>
    <t>Ws13X17</t>
  </si>
  <si>
    <t>Ws13X18</t>
  </si>
  <si>
    <t>Ws13X19</t>
  </si>
  <si>
    <t>Ws13X20</t>
  </si>
  <si>
    <t>Ws13X21</t>
  </si>
  <si>
    <t>Ws13X22</t>
  </si>
  <si>
    <t>Ws13X23</t>
  </si>
  <si>
    <t>Sh1</t>
  </si>
  <si>
    <t>Sh2</t>
  </si>
  <si>
    <t>Sh3</t>
  </si>
  <si>
    <t>11-73</t>
  </si>
  <si>
    <t>3/67</t>
  </si>
  <si>
    <t>5/67</t>
  </si>
  <si>
    <t>9-67</t>
  </si>
  <si>
    <t>7-67</t>
  </si>
  <si>
    <t>1-68</t>
  </si>
  <si>
    <t>4-70</t>
  </si>
  <si>
    <t>5-70</t>
  </si>
  <si>
    <t>6-69</t>
  </si>
  <si>
    <t>11-70</t>
  </si>
  <si>
    <t>8-70</t>
  </si>
  <si>
    <t>9-70</t>
  </si>
  <si>
    <t>10-70</t>
  </si>
  <si>
    <t>No.2 Obs</t>
  </si>
  <si>
    <t>No.3 Obs</t>
  </si>
  <si>
    <t>No.4 Obs</t>
  </si>
  <si>
    <t>No.5 Obs</t>
  </si>
  <si>
    <t>Bubba Obs</t>
  </si>
  <si>
    <t>Cadjie Obs</t>
  </si>
  <si>
    <t>Erikabana Obs</t>
  </si>
  <si>
    <t>Jimbawonica Obs</t>
  </si>
  <si>
    <t>Manadina Obs</t>
  </si>
  <si>
    <t>Munneranna Obs</t>
  </si>
  <si>
    <t>Patersons Obs</t>
  </si>
  <si>
    <t>Port 20 Obs</t>
  </si>
  <si>
    <t>Tonnyanna Obs</t>
  </si>
  <si>
    <t>Queens Obs</t>
  </si>
  <si>
    <t>Wock Obs</t>
  </si>
  <si>
    <t>2 Obs</t>
  </si>
  <si>
    <t>3 Obs</t>
  </si>
  <si>
    <t>4 Obs</t>
  </si>
  <si>
    <t>Yule River No5</t>
  </si>
  <si>
    <t>6 Obs</t>
  </si>
  <si>
    <t>7 Obs</t>
  </si>
  <si>
    <t>8 Obs</t>
  </si>
  <si>
    <t>8A Obs</t>
  </si>
  <si>
    <t>9 Obs</t>
  </si>
  <si>
    <t>10A Obs</t>
  </si>
  <si>
    <t>10B Obs</t>
  </si>
  <si>
    <t>12 Obs</t>
  </si>
  <si>
    <t>13 Obs</t>
  </si>
  <si>
    <t>Yule River 18B</t>
  </si>
  <si>
    <t>Yule River No20</t>
  </si>
  <si>
    <t>Yule River No21</t>
  </si>
  <si>
    <t>23 Obs</t>
  </si>
  <si>
    <t>28 Obs</t>
  </si>
  <si>
    <t>33 Obs</t>
  </si>
  <si>
    <t>35B Obs</t>
  </si>
  <si>
    <t>40 Obs</t>
  </si>
  <si>
    <t>44 Obs</t>
  </si>
  <si>
    <t>45A Obs</t>
  </si>
  <si>
    <t>49 Obs</t>
  </si>
  <si>
    <t>50 Obs</t>
  </si>
  <si>
    <t>51 Obs</t>
  </si>
  <si>
    <t>1/73</t>
  </si>
  <si>
    <t>4-73</t>
  </si>
  <si>
    <t>5-73</t>
  </si>
  <si>
    <t>6-73</t>
  </si>
  <si>
    <t>8-73</t>
  </si>
  <si>
    <t>9-73</t>
  </si>
  <si>
    <t>10-73</t>
  </si>
  <si>
    <t>12-73</t>
  </si>
  <si>
    <t>13-73</t>
  </si>
  <si>
    <t>14-73</t>
  </si>
  <si>
    <t>15/73</t>
  </si>
  <si>
    <t>16-73</t>
  </si>
  <si>
    <t>17-73</t>
  </si>
  <si>
    <t>18-73</t>
  </si>
  <si>
    <t>19/73</t>
  </si>
  <si>
    <t>20/73</t>
  </si>
  <si>
    <t>21/73</t>
  </si>
  <si>
    <t>22-73</t>
  </si>
  <si>
    <t>1-73 Obs</t>
  </si>
  <si>
    <t>3-73 Obs</t>
  </si>
  <si>
    <t>4-73 Obs</t>
  </si>
  <si>
    <t>5-73 Obs</t>
  </si>
  <si>
    <t>6-73 Obs</t>
  </si>
  <si>
    <t>7-73 Obs</t>
  </si>
  <si>
    <t>8-73 Obs</t>
  </si>
  <si>
    <t>4-67</t>
  </si>
  <si>
    <t>13-70</t>
  </si>
  <si>
    <t>14/70</t>
  </si>
  <si>
    <t>Mo.1</t>
  </si>
  <si>
    <t>Old Town Well</t>
  </si>
  <si>
    <t>K25</t>
  </si>
  <si>
    <t>K26</t>
  </si>
  <si>
    <t>K32</t>
  </si>
  <si>
    <t>K40</t>
  </si>
  <si>
    <t>K45</t>
  </si>
  <si>
    <t>K46</t>
  </si>
  <si>
    <t>K48</t>
  </si>
  <si>
    <t>K51</t>
  </si>
  <si>
    <t>K54</t>
  </si>
  <si>
    <t>K55</t>
  </si>
  <si>
    <t>K61</t>
  </si>
  <si>
    <t>K67</t>
  </si>
  <si>
    <t>K68</t>
  </si>
  <si>
    <t>K72</t>
  </si>
  <si>
    <t>K81</t>
  </si>
  <si>
    <t>K86</t>
  </si>
  <si>
    <t>K90</t>
  </si>
  <si>
    <t>K92</t>
  </si>
  <si>
    <t>K93</t>
  </si>
  <si>
    <t>K94</t>
  </si>
  <si>
    <t>K95</t>
  </si>
  <si>
    <t>K96</t>
  </si>
  <si>
    <t>K97</t>
  </si>
  <si>
    <t>K98</t>
  </si>
  <si>
    <t>KHIS1</t>
  </si>
  <si>
    <t>KHIS2</t>
  </si>
  <si>
    <t>KHIS3</t>
  </si>
  <si>
    <t>KHIS4</t>
  </si>
  <si>
    <t>KHIS5</t>
  </si>
  <si>
    <t>KHIS6</t>
  </si>
  <si>
    <t>1/96</t>
  </si>
  <si>
    <t>2/96</t>
  </si>
  <si>
    <t>3/96</t>
  </si>
  <si>
    <t>4/96</t>
  </si>
  <si>
    <t>15/96</t>
  </si>
  <si>
    <t>5/96</t>
  </si>
  <si>
    <t>6/96</t>
  </si>
  <si>
    <t>7/96</t>
  </si>
  <si>
    <t>8/96</t>
  </si>
  <si>
    <t>11/96</t>
  </si>
  <si>
    <t>12/96</t>
  </si>
  <si>
    <t>13/96</t>
  </si>
  <si>
    <t>14/96</t>
  </si>
  <si>
    <t>16/96</t>
  </si>
  <si>
    <t>9/96</t>
  </si>
  <si>
    <t>10/96</t>
  </si>
  <si>
    <t>2-68</t>
  </si>
  <si>
    <t>3-68</t>
  </si>
  <si>
    <t>4-68</t>
  </si>
  <si>
    <t>5-68</t>
  </si>
  <si>
    <t>3-65</t>
  </si>
  <si>
    <t>11-81</t>
  </si>
  <si>
    <t>12-81</t>
  </si>
  <si>
    <t>13-81</t>
  </si>
  <si>
    <t>14-81</t>
  </si>
  <si>
    <t>Dse 1-81</t>
  </si>
  <si>
    <t>Dse 2-81</t>
  </si>
  <si>
    <t>Dse 3-81</t>
  </si>
  <si>
    <t>Dse 4-81</t>
  </si>
  <si>
    <t>Dse 5-81</t>
  </si>
  <si>
    <t>Dse 6-81</t>
  </si>
  <si>
    <t>Hwt 6-A</t>
  </si>
  <si>
    <t>Hwt 6-B</t>
  </si>
  <si>
    <t>Hwt 6-C</t>
  </si>
  <si>
    <t>Yandeyarra Yy1</t>
  </si>
  <si>
    <t>Yandeyarra 6-85</t>
  </si>
  <si>
    <t>Yandeyarra 7-85</t>
  </si>
  <si>
    <t>Yandeyarra 1-87</t>
  </si>
  <si>
    <t>5 97</t>
  </si>
  <si>
    <t>Wbc002</t>
  </si>
  <si>
    <t>T219 5A</t>
  </si>
  <si>
    <t>T219 5B</t>
  </si>
  <si>
    <t>Obs81</t>
  </si>
  <si>
    <t>Obs84</t>
  </si>
  <si>
    <t>Obs88</t>
  </si>
  <si>
    <t>Obs89</t>
  </si>
  <si>
    <t>Obs90</t>
  </si>
  <si>
    <t>Pb74</t>
  </si>
  <si>
    <t>Pb83</t>
  </si>
  <si>
    <t>Pb84</t>
  </si>
  <si>
    <t>Pb85</t>
  </si>
  <si>
    <t>Pb86-1</t>
  </si>
  <si>
    <t>Pb86-2</t>
  </si>
  <si>
    <t>Pdpiez19B</t>
  </si>
  <si>
    <t>Pdpiez22Sb</t>
  </si>
  <si>
    <t>Pdpiez30B</t>
  </si>
  <si>
    <t>Pdpiez39</t>
  </si>
  <si>
    <t>Pdpiez40</t>
  </si>
  <si>
    <t>Pdpiez41</t>
  </si>
  <si>
    <t>Pdpiez42</t>
  </si>
  <si>
    <t>Pdpiez43</t>
  </si>
  <si>
    <t>Pdpiez44</t>
  </si>
  <si>
    <t>Pdpiez44B</t>
  </si>
  <si>
    <t>Pdpiez45</t>
  </si>
  <si>
    <t>Pdpiez46</t>
  </si>
  <si>
    <t>Pdpiez47</t>
  </si>
  <si>
    <t>Pdpiez48</t>
  </si>
  <si>
    <t>Pdpiez49</t>
  </si>
  <si>
    <t>Pdpiez50</t>
  </si>
  <si>
    <t>Pdpiez51</t>
  </si>
  <si>
    <t>Pdpiez52</t>
  </si>
  <si>
    <t>Pdpiez53</t>
  </si>
  <si>
    <t>Pdpiez54D</t>
  </si>
  <si>
    <t>Pdpiez54S</t>
  </si>
  <si>
    <t>Pdpiez55</t>
  </si>
  <si>
    <t>Pdpiez56</t>
  </si>
  <si>
    <t>Pdpiez58</t>
  </si>
  <si>
    <t>Rail Gwl 219.5A</t>
  </si>
  <si>
    <t>Rail Gwl 219.5B</t>
  </si>
  <si>
    <t>An01</t>
  </si>
  <si>
    <t>An02</t>
  </si>
  <si>
    <t>Gh09</t>
  </si>
  <si>
    <t>Exp28</t>
  </si>
  <si>
    <t>Exp32</t>
  </si>
  <si>
    <t>Exp33</t>
  </si>
  <si>
    <t>Gh01</t>
  </si>
  <si>
    <t>Gh01A</t>
  </si>
  <si>
    <t>Gh02</t>
  </si>
  <si>
    <t>Gh02(A)</t>
  </si>
  <si>
    <t>Gh03</t>
  </si>
  <si>
    <t>Gh04</t>
  </si>
  <si>
    <t>Gh08</t>
  </si>
  <si>
    <t>Gh10</t>
  </si>
  <si>
    <t>Gh11</t>
  </si>
  <si>
    <t>Gh13</t>
  </si>
  <si>
    <t>Gh52</t>
  </si>
  <si>
    <t>Hb1</t>
  </si>
  <si>
    <t>Hb10</t>
  </si>
  <si>
    <t>Hb1A</t>
  </si>
  <si>
    <t>Hb8</t>
  </si>
  <si>
    <t>Np1</t>
  </si>
  <si>
    <t>Pdtest08B</t>
  </si>
  <si>
    <t>Pdtest11</t>
  </si>
  <si>
    <t>Pdtest12</t>
  </si>
  <si>
    <t>Pdtest13</t>
  </si>
  <si>
    <t>Pdtest14</t>
  </si>
  <si>
    <t>Pdtest14B</t>
  </si>
  <si>
    <t>Pdtest19</t>
  </si>
  <si>
    <t>Pdtest20</t>
  </si>
  <si>
    <t>Pdtest21</t>
  </si>
  <si>
    <t>Pdtest23</t>
  </si>
  <si>
    <t>Pdtest24</t>
  </si>
  <si>
    <t>Pdtest25</t>
  </si>
  <si>
    <t>Pdtest26</t>
  </si>
  <si>
    <t>Pdtest27</t>
  </si>
  <si>
    <t>Wc-Wcb-6A/12</t>
  </si>
  <si>
    <t>Np13</t>
  </si>
  <si>
    <t>Np14</t>
  </si>
  <si>
    <t>Np15</t>
  </si>
  <si>
    <t>Np16</t>
  </si>
  <si>
    <t>Np2</t>
  </si>
  <si>
    <t>Np20</t>
  </si>
  <si>
    <t>Np21</t>
  </si>
  <si>
    <t>Np25</t>
  </si>
  <si>
    <t>Np29</t>
  </si>
  <si>
    <t>Np3</t>
  </si>
  <si>
    <t>Np30</t>
  </si>
  <si>
    <t>Np41</t>
  </si>
  <si>
    <t>Np43</t>
  </si>
  <si>
    <t>Np44</t>
  </si>
  <si>
    <t>Np47</t>
  </si>
  <si>
    <t>Np49</t>
  </si>
  <si>
    <t>Np5</t>
  </si>
  <si>
    <t>Np51</t>
  </si>
  <si>
    <t>Np52</t>
  </si>
  <si>
    <t>Np53</t>
  </si>
  <si>
    <t>Np54</t>
  </si>
  <si>
    <t>Np55</t>
  </si>
  <si>
    <t>Np56</t>
  </si>
  <si>
    <t>Np6</t>
  </si>
  <si>
    <t>Np7</t>
  </si>
  <si>
    <t>Np8</t>
  </si>
  <si>
    <t>Np9</t>
  </si>
  <si>
    <t>Pb24</t>
  </si>
  <si>
    <t>Pb44</t>
  </si>
  <si>
    <t>Pb45</t>
  </si>
  <si>
    <t>Pb70</t>
  </si>
  <si>
    <t>Pb71</t>
  </si>
  <si>
    <t>Pb72</t>
  </si>
  <si>
    <t>Pb73</t>
  </si>
  <si>
    <t>Pb75</t>
  </si>
  <si>
    <t>Pb78</t>
  </si>
  <si>
    <t>Th01</t>
  </si>
  <si>
    <t>Th02</t>
  </si>
  <si>
    <t>Th09</t>
  </si>
  <si>
    <t>Th15</t>
  </si>
  <si>
    <t>Th16</t>
  </si>
  <si>
    <t>Th5</t>
  </si>
  <si>
    <t>Th7</t>
  </si>
  <si>
    <t>Np46A</t>
  </si>
  <si>
    <t>Np45</t>
  </si>
  <si>
    <t>Np46</t>
  </si>
  <si>
    <t>Np58</t>
  </si>
  <si>
    <t>Ac18</t>
  </si>
  <si>
    <t>Ac36</t>
  </si>
  <si>
    <t>Ac43</t>
  </si>
  <si>
    <t>Dg01</t>
  </si>
  <si>
    <t>Dg02</t>
  </si>
  <si>
    <t>Dg03</t>
  </si>
  <si>
    <t>Dg4B</t>
  </si>
  <si>
    <t>Dg08</t>
  </si>
  <si>
    <t>Dg09</t>
  </si>
  <si>
    <t>Dg10</t>
  </si>
  <si>
    <t>Nth Homestead A</t>
  </si>
  <si>
    <t>Nth Homestead B</t>
  </si>
  <si>
    <t>Pb226 36 3</t>
  </si>
  <si>
    <t>Pb226 36 4</t>
  </si>
  <si>
    <t>Mt Newman Rlwy No 83</t>
  </si>
  <si>
    <t>Freshwater</t>
  </si>
  <si>
    <t>Wattle Well</t>
  </si>
  <si>
    <t>No 7 Well (H7)</t>
  </si>
  <si>
    <t>No 9 Well (H9)</t>
  </si>
  <si>
    <t>Matt Well (S2)</t>
  </si>
  <si>
    <t>No 10 Well</t>
  </si>
  <si>
    <t>No 8 Well (H8)</t>
  </si>
  <si>
    <t>White Qquarz (H12)</t>
  </si>
  <si>
    <t>Pippinger Well (H13)</t>
  </si>
  <si>
    <t>Hillside Outcamp</t>
  </si>
  <si>
    <t>Black Range Well</t>
  </si>
  <si>
    <t>No 11 Well (H 11)</t>
  </si>
  <si>
    <t>Derschow Well (M47)</t>
  </si>
  <si>
    <t>King George (M49)</t>
  </si>
  <si>
    <t>No3 Spear Hill</t>
  </si>
  <si>
    <t>No4 Spear Hill</t>
  </si>
  <si>
    <t>Hogans Well</t>
  </si>
  <si>
    <t>Medna No1 Well</t>
  </si>
  <si>
    <t>Farwig Well</t>
  </si>
  <si>
    <t>Midget Well</t>
  </si>
  <si>
    <t>No4 Well And</t>
  </si>
  <si>
    <t>Italy Well</t>
  </si>
  <si>
    <t>Copper Show</t>
  </si>
  <si>
    <t>North Pole Flats</t>
  </si>
  <si>
    <t>North Pole</t>
  </si>
  <si>
    <t>Callina No 1</t>
  </si>
  <si>
    <t>North Shaw B</t>
  </si>
  <si>
    <t>Watt Well</t>
  </si>
  <si>
    <t>Wilson Well</t>
  </si>
  <si>
    <t>Andys Well (3)</t>
  </si>
  <si>
    <t>Shaw Outcamp Well</t>
  </si>
  <si>
    <t>Lower Pin Pin Well</t>
  </si>
  <si>
    <t>Minipuka Well</t>
  </si>
  <si>
    <t>Pung0W0Rrah Well</t>
  </si>
  <si>
    <t>No14 Well</t>
  </si>
  <si>
    <t>M030 372.0 0.2 R-C</t>
  </si>
  <si>
    <t>M030 371.9 0.2 R-C</t>
  </si>
  <si>
    <t>Medina Well</t>
  </si>
  <si>
    <t>M030 358.90 0.2 R-A</t>
  </si>
  <si>
    <t>Tatlock Well</t>
  </si>
  <si>
    <t>Illagareenya Well</t>
  </si>
  <si>
    <t>Montey</t>
  </si>
  <si>
    <t>Clancy Well</t>
  </si>
  <si>
    <t>Outside Well</t>
  </si>
  <si>
    <t>Dales Well</t>
  </si>
  <si>
    <t>Mackies Well</t>
  </si>
  <si>
    <t>Faulkner Well</t>
  </si>
  <si>
    <t>Coonterunah Well</t>
  </si>
  <si>
    <t>Lalla Rookh H/stead</t>
  </si>
  <si>
    <t>Bungamucklen Well</t>
  </si>
  <si>
    <t>Old Strelley Well</t>
  </si>
  <si>
    <t>Hoboken Well</t>
  </si>
  <si>
    <t>Cadgewarrina Well</t>
  </si>
  <si>
    <t>Bastians Well</t>
  </si>
  <si>
    <t>Turkey Creek Well</t>
  </si>
  <si>
    <t>Urabidangah Well</t>
  </si>
  <si>
    <t>Illgarene Well</t>
  </si>
  <si>
    <t>Boodabine Well</t>
  </si>
  <si>
    <t>Station 7</t>
  </si>
  <si>
    <t>Station 8</t>
  </si>
  <si>
    <t>Angies Artesian</t>
  </si>
  <si>
    <t>Dead Dog Artesian</t>
  </si>
  <si>
    <t>Condon Well</t>
  </si>
  <si>
    <t>WCB02D</t>
  </si>
  <si>
    <t>WCB02B</t>
  </si>
  <si>
    <t>WCB02A</t>
  </si>
  <si>
    <t>WCB02C</t>
  </si>
  <si>
    <t>WCB03A</t>
  </si>
  <si>
    <t>WCB13A</t>
  </si>
  <si>
    <t>Pickeranyah Well</t>
  </si>
  <si>
    <t>WCB01</t>
  </si>
  <si>
    <t>Stn No 6</t>
  </si>
  <si>
    <t>Station No 5</t>
  </si>
  <si>
    <t>Toolabong Well</t>
  </si>
  <si>
    <t>River Line H-1A</t>
  </si>
  <si>
    <t>River Line H-1B</t>
  </si>
  <si>
    <t>River Line E-3A</t>
  </si>
  <si>
    <t>River Line E-3B</t>
  </si>
  <si>
    <t>River Line E-4</t>
  </si>
  <si>
    <t>River Line E4A</t>
  </si>
  <si>
    <t>River Line P1</t>
  </si>
  <si>
    <t>River Prod. 9-76 (N)</t>
  </si>
  <si>
    <t>Carraleenya Well</t>
  </si>
  <si>
    <t>Namagoorie</t>
  </si>
  <si>
    <t>Tooleydong</t>
  </si>
  <si>
    <t>Bottom Pear Well (2)</t>
  </si>
  <si>
    <t>Westwards Well</t>
  </si>
  <si>
    <t>Grant D</t>
  </si>
  <si>
    <t>Grant E</t>
  </si>
  <si>
    <t>Grant F</t>
  </si>
  <si>
    <t>Grant G</t>
  </si>
  <si>
    <t>Grant H</t>
  </si>
  <si>
    <t>Grant I</t>
  </si>
  <si>
    <t>Grant J</t>
  </si>
  <si>
    <t>Grant K</t>
  </si>
  <si>
    <t>K-1</t>
  </si>
  <si>
    <t>No1 (10) Goldsworthy</t>
  </si>
  <si>
    <t>No4 (11) Goldsworthy</t>
  </si>
  <si>
    <t>No7 (12) Goldsworthy</t>
  </si>
  <si>
    <t>Moolagoola Well</t>
  </si>
  <si>
    <t>River Grant B</t>
  </si>
  <si>
    <t>A-1</t>
  </si>
  <si>
    <t>Line A A2</t>
  </si>
  <si>
    <t>Line B1</t>
  </si>
  <si>
    <t>New Ridley Well</t>
  </si>
  <si>
    <t>Western Gate Well</t>
  </si>
  <si>
    <t>C-1</t>
  </si>
  <si>
    <t>C-3</t>
  </si>
  <si>
    <t>C-4</t>
  </si>
  <si>
    <t>Big Cattle Well</t>
  </si>
  <si>
    <t>Little Cattle Well</t>
  </si>
  <si>
    <t>Midgee Midgee Well</t>
  </si>
  <si>
    <t>Warrearran No1 Well</t>
  </si>
  <si>
    <t>Warrigal Well</t>
  </si>
  <si>
    <t>Woggies Well (B10)</t>
  </si>
  <si>
    <t>Ballaswell (B11)</t>
  </si>
  <si>
    <t>Bonney Well (B12)</t>
  </si>
  <si>
    <t>Tindish Well (B13)</t>
  </si>
  <si>
    <t>Crossing Well (B21)</t>
  </si>
  <si>
    <t>Trig Hill Well</t>
  </si>
  <si>
    <t>Scotties Well (S23)</t>
  </si>
  <si>
    <t>Roy Well (B2)</t>
  </si>
  <si>
    <t>Charlie Well (B7)</t>
  </si>
  <si>
    <t>Coongan Well (B8)</t>
  </si>
  <si>
    <t>Queing Pen (B14)</t>
  </si>
  <si>
    <t>Dandy Well (B16)</t>
  </si>
  <si>
    <t>Bustler Well (B17)</t>
  </si>
  <si>
    <t>Wild Dog Well (B22)</t>
  </si>
  <si>
    <t>House North (B23)</t>
  </si>
  <si>
    <t>House South (B24)</t>
  </si>
  <si>
    <t>Two Mile Well (B25)</t>
  </si>
  <si>
    <t>Jack Well (B27)</t>
  </si>
  <si>
    <t>River Well (B28)</t>
  </si>
  <si>
    <t>Eaton Well (B29)</t>
  </si>
  <si>
    <t>Bob Well (B3)</t>
  </si>
  <si>
    <t>Moxam Well (B5)</t>
  </si>
  <si>
    <t>Four Mile Well (W27)</t>
  </si>
  <si>
    <t>Cattle Well (B18)</t>
  </si>
  <si>
    <t>House North (W21)</t>
  </si>
  <si>
    <t>House Centre (W22)</t>
  </si>
  <si>
    <t>House South (W23)</t>
  </si>
  <si>
    <t>Warri West Well</t>
  </si>
  <si>
    <t>Tabletop (W16)</t>
  </si>
  <si>
    <t>Two Mile Well (S14)</t>
  </si>
  <si>
    <t>Black Hill (S17)</t>
  </si>
  <si>
    <t>Kylena Well (S18)</t>
  </si>
  <si>
    <t>Ryan Well (S19)</t>
  </si>
  <si>
    <t>Six Mile Well (S20)</t>
  </si>
  <si>
    <t>Bamboo Springs</t>
  </si>
  <si>
    <t>Sandy Creek (S5)</t>
  </si>
  <si>
    <t>Read Well (S6)</t>
  </si>
  <si>
    <t>Four Mile Well (S10)</t>
  </si>
  <si>
    <t>3 Mile Well (S12)</t>
  </si>
  <si>
    <t>Byer Well (S22)</t>
  </si>
  <si>
    <t>White Cliff (S8)</t>
  </si>
  <si>
    <t>Outcamp Well (S10)</t>
  </si>
  <si>
    <t>Grist Well (S11)</t>
  </si>
  <si>
    <t>White Cliff</t>
  </si>
  <si>
    <t>Carrol Well</t>
  </si>
  <si>
    <t>Allies Well</t>
  </si>
  <si>
    <t>Topsy Well</t>
  </si>
  <si>
    <t>Panican Well</t>
  </si>
  <si>
    <t>Anthill Well</t>
  </si>
  <si>
    <t>Chaffie Well</t>
  </si>
  <si>
    <t>Barbed Wire Well</t>
  </si>
  <si>
    <t>Pinnacles Well</t>
  </si>
  <si>
    <t>Stewart Well</t>
  </si>
  <si>
    <t>No 44</t>
  </si>
  <si>
    <t>Willies Well</t>
  </si>
  <si>
    <t>No 7 Well</t>
  </si>
  <si>
    <t>Angus</t>
  </si>
  <si>
    <t>Pikes Well</t>
  </si>
  <si>
    <t>Tradgibanna Well</t>
  </si>
  <si>
    <t>Bernies Well</t>
  </si>
  <si>
    <t>South Dam</t>
  </si>
  <si>
    <t>Moolyella No 5</t>
  </si>
  <si>
    <t>Moonyella No 5A</t>
  </si>
  <si>
    <t>Moolyella No 6</t>
  </si>
  <si>
    <t>Moolyella No.11</t>
  </si>
  <si>
    <t>No 7 Moolyella</t>
  </si>
  <si>
    <t>Moolyella No 7A</t>
  </si>
  <si>
    <t>Moolyella No 8</t>
  </si>
  <si>
    <t>No9 Moolyella</t>
  </si>
  <si>
    <t>Moolyella No 13</t>
  </si>
  <si>
    <t>No6 ?D</t>
  </si>
  <si>
    <t>Marble Bar 4-74</t>
  </si>
  <si>
    <t>Shirley</t>
  </si>
  <si>
    <t>Sister Well</t>
  </si>
  <si>
    <t>No 2 (9) - A</t>
  </si>
  <si>
    <t>No1 (8) B</t>
  </si>
  <si>
    <t>Murphy Gap Well</t>
  </si>
  <si>
    <t>Darkie Well</t>
  </si>
  <si>
    <t>Fisher Cairn Well</t>
  </si>
  <si>
    <t>Nelson Well</t>
  </si>
  <si>
    <t>Ww1-1A</t>
  </si>
  <si>
    <t>Ww1-2</t>
  </si>
  <si>
    <t>Ww1-3</t>
  </si>
  <si>
    <t>Ww1-4 A</t>
  </si>
  <si>
    <t>Ww1-4 B</t>
  </si>
  <si>
    <t>Ww1-6</t>
  </si>
  <si>
    <t>Ww1-8 B</t>
  </si>
  <si>
    <t>Ww1-8 A</t>
  </si>
  <si>
    <t>2 Mile Well (North)</t>
  </si>
  <si>
    <t>2 Mile Well (East)</t>
  </si>
  <si>
    <t>Big Schist</t>
  </si>
  <si>
    <t>Big Schist Well</t>
  </si>
  <si>
    <t>Mine-Shaft</t>
  </si>
  <si>
    <t>Main Creek Well</t>
  </si>
  <si>
    <t>Homeward Bound Well</t>
  </si>
  <si>
    <t>Ironclad Battery</t>
  </si>
  <si>
    <t>H/stead L/stone Stn</t>
  </si>
  <si>
    <t>Horse Shoe Well</t>
  </si>
  <si>
    <t>Leonards Well</t>
  </si>
  <si>
    <t>Brockman Store Well</t>
  </si>
  <si>
    <t>Moolyella Well</t>
  </si>
  <si>
    <t>Racecourse</t>
  </si>
  <si>
    <t>Erd No1</t>
  </si>
  <si>
    <t>Erd No 2</t>
  </si>
  <si>
    <t>Erd No 3</t>
  </si>
  <si>
    <t>Erd 4</t>
  </si>
  <si>
    <t>Erd 5</t>
  </si>
  <si>
    <t>Erd 1 Four Mile Mine</t>
  </si>
  <si>
    <t>Erd 2 Four Mile Mine</t>
  </si>
  <si>
    <t>Erd3 Four Mile Mine</t>
  </si>
  <si>
    <t>Erd 4 Four Mile Mine</t>
  </si>
  <si>
    <t>Narry Well</t>
  </si>
  <si>
    <t>No 1B</t>
  </si>
  <si>
    <t>Nal Well</t>
  </si>
  <si>
    <t>Fig Tree Well</t>
  </si>
  <si>
    <t>Links Well</t>
  </si>
  <si>
    <t>Dots Well</t>
  </si>
  <si>
    <t>Army C55</t>
  </si>
  <si>
    <t>Army C56</t>
  </si>
  <si>
    <t>Army C58</t>
  </si>
  <si>
    <t>Army C 57</t>
  </si>
  <si>
    <t>Army F10</t>
  </si>
  <si>
    <t>Army F11</t>
  </si>
  <si>
    <t>Army F13</t>
  </si>
  <si>
    <t>Army No12</t>
  </si>
  <si>
    <t>Army F14</t>
  </si>
  <si>
    <t>Army F15</t>
  </si>
  <si>
    <t>Army No F16</t>
  </si>
  <si>
    <t>Army F 17</t>
  </si>
  <si>
    <t>Army No F18</t>
  </si>
  <si>
    <t>Army F19</t>
  </si>
  <si>
    <t>Northern Cross Well</t>
  </si>
  <si>
    <t>Old Brockman Well</t>
  </si>
  <si>
    <t>Lw 4</t>
  </si>
  <si>
    <t>Lw2</t>
  </si>
  <si>
    <t>Lw6</t>
  </si>
  <si>
    <t>Lw 3</t>
  </si>
  <si>
    <t>Lw7</t>
  </si>
  <si>
    <t>Lw 5</t>
  </si>
  <si>
    <t>Army No 20</t>
  </si>
  <si>
    <t>Shark Well</t>
  </si>
  <si>
    <t>Burrow Well</t>
  </si>
  <si>
    <t>2-69 Marble Bar Prod</t>
  </si>
  <si>
    <t>Marble Bar Camp</t>
  </si>
  <si>
    <t>5-74 Marble Bar</t>
  </si>
  <si>
    <t>Marble Bar 9-74</t>
  </si>
  <si>
    <t>Petersons</t>
  </si>
  <si>
    <t>Ironclad Hotel Well</t>
  </si>
  <si>
    <t>Mines Dept Bore</t>
  </si>
  <si>
    <t>Mines Dept Well</t>
  </si>
  <si>
    <t>Garage</t>
  </si>
  <si>
    <t>Balls</t>
  </si>
  <si>
    <t>Lockyers Well</t>
  </si>
  <si>
    <t>Chinaman Well</t>
  </si>
  <si>
    <t>Wright Well</t>
  </si>
  <si>
    <t>Stray Shot Well</t>
  </si>
  <si>
    <t>Lw9</t>
  </si>
  <si>
    <t>Garden Area 90</t>
  </si>
  <si>
    <t>Aboriginal Mission</t>
  </si>
  <si>
    <t>L.W.8</t>
  </si>
  <si>
    <t>West Egg Creek Well</t>
  </si>
  <si>
    <t>Nimingarra Homestead</t>
  </si>
  <si>
    <t>Tamangunyah Well</t>
  </si>
  <si>
    <t>Nuggets Well</t>
  </si>
  <si>
    <t>Robbins Well</t>
  </si>
  <si>
    <t>No6 Well</t>
  </si>
  <si>
    <t>Coolkeranya Well</t>
  </si>
  <si>
    <t>Menzies Well</t>
  </si>
  <si>
    <t>Aermater Well</t>
  </si>
  <si>
    <t>Steep Creek Well</t>
  </si>
  <si>
    <t>Yogis And Mill</t>
  </si>
  <si>
    <t>Bungalow Well</t>
  </si>
  <si>
    <t>82 Mile Well</t>
  </si>
  <si>
    <t>Aermator</t>
  </si>
  <si>
    <t>Ettrick Outcamp Well</t>
  </si>
  <si>
    <t>NoTen Well</t>
  </si>
  <si>
    <t>Little Windmill Well</t>
  </si>
  <si>
    <t>Chooks Well</t>
  </si>
  <si>
    <t>Blue Hills Well</t>
  </si>
  <si>
    <t>Nimingarra Camp-B</t>
  </si>
  <si>
    <t>Old Stock Well</t>
  </si>
  <si>
    <t>Coudina W</t>
  </si>
  <si>
    <t>Billy Well</t>
  </si>
  <si>
    <t>Jimmys Well</t>
  </si>
  <si>
    <t>No3 Artesian</t>
  </si>
  <si>
    <t>Nordlah Well</t>
  </si>
  <si>
    <t>No1 Homestead</t>
  </si>
  <si>
    <t>WCB04A</t>
  </si>
  <si>
    <t>Irrimie Well</t>
  </si>
  <si>
    <t>Moongan Well</t>
  </si>
  <si>
    <t>Paunia Well</t>
  </si>
  <si>
    <t>WCB12A</t>
  </si>
  <si>
    <t>WCB11A</t>
  </si>
  <si>
    <t>Niayanigan</t>
  </si>
  <si>
    <t>Lime</t>
  </si>
  <si>
    <t>Pulbah Well</t>
  </si>
  <si>
    <t>Meecharra Well</t>
  </si>
  <si>
    <t>Billabanna Well</t>
  </si>
  <si>
    <t>Reeces</t>
  </si>
  <si>
    <t>Farrels Well</t>
  </si>
  <si>
    <t>Lucys</t>
  </si>
  <si>
    <t>Windinah</t>
  </si>
  <si>
    <t>Larsons</t>
  </si>
  <si>
    <t>Bulgoo Well</t>
  </si>
  <si>
    <t>Whatsamatta Well</t>
  </si>
  <si>
    <t>Russian Jacks Well</t>
  </si>
  <si>
    <t>Three Jacks Well</t>
  </si>
  <si>
    <t>Katies</t>
  </si>
  <si>
    <t>Ard Patrick Mine</t>
  </si>
  <si>
    <t>Galtermore Mine</t>
  </si>
  <si>
    <t>Old (Govt) Well</t>
  </si>
  <si>
    <t>Granite Hills No 2</t>
  </si>
  <si>
    <t>Granite Hills No 1</t>
  </si>
  <si>
    <t>Parnell Well</t>
  </si>
  <si>
    <t>Belle Vue Mine-Shaft</t>
  </si>
  <si>
    <t>Bill Jim Mine-Shaft</t>
  </si>
  <si>
    <t>Hole Mine-Shaft</t>
  </si>
  <si>
    <t>Mosquito Creek</t>
  </si>
  <si>
    <t>Brancho Well Cf 33</t>
  </si>
  <si>
    <t>State Battery Well</t>
  </si>
  <si>
    <t>State Battery Old</t>
  </si>
  <si>
    <t>State Battery New</t>
  </si>
  <si>
    <t>*Pecks Well</t>
  </si>
  <si>
    <t>Branchi (No 1)</t>
  </si>
  <si>
    <t>Branchi (No 2)</t>
  </si>
  <si>
    <t>Branchi (No 3)</t>
  </si>
  <si>
    <t>Branchi (No 4)</t>
  </si>
  <si>
    <t>Branchi (No 5)</t>
  </si>
  <si>
    <t>Branchi (6) (Wr 33)</t>
  </si>
  <si>
    <t>(Egtons - Eatons)</t>
  </si>
  <si>
    <t>Junction A</t>
  </si>
  <si>
    <t>Junction B</t>
  </si>
  <si>
    <t>C* Junction</t>
  </si>
  <si>
    <t>Middle Creek</t>
  </si>
  <si>
    <t>All Nations Mine</t>
  </si>
  <si>
    <t>Mine Battery</t>
  </si>
  <si>
    <t>4 Mile (Dewhurst)</t>
  </si>
  <si>
    <t>Ashtons Well</t>
  </si>
  <si>
    <t>A1-400</t>
  </si>
  <si>
    <t>A1--125</t>
  </si>
  <si>
    <t>A1-230</t>
  </si>
  <si>
    <t>Test Prod No 1</t>
  </si>
  <si>
    <t>B1-385</t>
  </si>
  <si>
    <t>B1-420A</t>
  </si>
  <si>
    <t>B1-420</t>
  </si>
  <si>
    <t>Nullagine River No 1</t>
  </si>
  <si>
    <t>Nullagine River No 4</t>
  </si>
  <si>
    <t>Nullagine River No 3</t>
  </si>
  <si>
    <t>Nullagine River No 2</t>
  </si>
  <si>
    <t>Nullagine River No 5</t>
  </si>
  <si>
    <t>Nullagine River No 6</t>
  </si>
  <si>
    <t>No 7 (L7)</t>
  </si>
  <si>
    <t>No8 9L8)</t>
  </si>
  <si>
    <t>L11 (M3)</t>
  </si>
  <si>
    <t>L12 (M2)</t>
  </si>
  <si>
    <t>L13 (M1)</t>
  </si>
  <si>
    <t>L14 (M4)</t>
  </si>
  <si>
    <t>L15 (M5)</t>
  </si>
  <si>
    <t>L16 (M6)</t>
  </si>
  <si>
    <t>L17 (M7)</t>
  </si>
  <si>
    <t>L18 (M8)</t>
  </si>
  <si>
    <t>Mn 1</t>
  </si>
  <si>
    <t>Mn 1A</t>
  </si>
  <si>
    <t>Mn 2A</t>
  </si>
  <si>
    <t>Mn 3 Prod</t>
  </si>
  <si>
    <t>Mn 4 Obs</t>
  </si>
  <si>
    <t>Mn 5 Prod</t>
  </si>
  <si>
    <t>Mn 6</t>
  </si>
  <si>
    <t>Mn 7 Prod</t>
  </si>
  <si>
    <t>Mn 8 Obs</t>
  </si>
  <si>
    <t>Mn 9</t>
  </si>
  <si>
    <t>Mn 10 Prod</t>
  </si>
  <si>
    <t>Mn 11</t>
  </si>
  <si>
    <t>Mn 12</t>
  </si>
  <si>
    <t>Mn 14 Prod</t>
  </si>
  <si>
    <t>Mn 15</t>
  </si>
  <si>
    <t>Mn 16</t>
  </si>
  <si>
    <t>Mn 17A</t>
  </si>
  <si>
    <t>Mn 17B</t>
  </si>
  <si>
    <t>M030-188.04-4.65R-B</t>
  </si>
  <si>
    <t>M030-188.04-4.60R-C</t>
  </si>
  <si>
    <t>M030-188.04-4.60R-A</t>
  </si>
  <si>
    <t>5 Mile Creek Well</t>
  </si>
  <si>
    <t>Nullagine 10-74</t>
  </si>
  <si>
    <t>Nullagine 21-74</t>
  </si>
  <si>
    <t>5 Mile No 1 (D)</t>
  </si>
  <si>
    <t>Castlemain Well (C)</t>
  </si>
  <si>
    <t>4-91</t>
  </si>
  <si>
    <t>6-91</t>
  </si>
  <si>
    <t>10-91</t>
  </si>
  <si>
    <t>14-91</t>
  </si>
  <si>
    <t>Tws Well No 1</t>
  </si>
  <si>
    <t>Cadjiput Well</t>
  </si>
  <si>
    <t>Riverdale Mission</t>
  </si>
  <si>
    <t>Town Well No 2</t>
  </si>
  <si>
    <t>Nullagine 20-74</t>
  </si>
  <si>
    <t>Nullagine 19-74</t>
  </si>
  <si>
    <t>Nullagine 17-74</t>
  </si>
  <si>
    <t>Nullagine 18-74</t>
  </si>
  <si>
    <t>Nullagine 2-74</t>
  </si>
  <si>
    <t>Nullagine 4-74</t>
  </si>
  <si>
    <t>Nullagine 5-74</t>
  </si>
  <si>
    <t>Nullagine 6-74</t>
  </si>
  <si>
    <t>Nullagine 7-74</t>
  </si>
  <si>
    <t>Nullagine 8-74</t>
  </si>
  <si>
    <t>Nullagine 9-74</t>
  </si>
  <si>
    <t>Nullagine 11-74</t>
  </si>
  <si>
    <t>Nullagine 13-74</t>
  </si>
  <si>
    <t>Nullagine 14-74</t>
  </si>
  <si>
    <t>Nullagine 15-74</t>
  </si>
  <si>
    <t>Mcphee Creek Well</t>
  </si>
  <si>
    <t>Gallops Well</t>
  </si>
  <si>
    <t>Spinaway Well</t>
  </si>
  <si>
    <t>Quartz Circle D.H.I.</t>
  </si>
  <si>
    <t>Quartz Circle Camp</t>
  </si>
  <si>
    <t>Lionel</t>
  </si>
  <si>
    <t>Hales Gravel Well</t>
  </si>
  <si>
    <t>Ww5-5</t>
  </si>
  <si>
    <t>Ww5-1 A</t>
  </si>
  <si>
    <t>Ww5-1</t>
  </si>
  <si>
    <t>Bindoo Well</t>
  </si>
  <si>
    <t>20 Oz Well</t>
  </si>
  <si>
    <t>Govt Well 20Oz Gully</t>
  </si>
  <si>
    <t>Boolarina Well</t>
  </si>
  <si>
    <t>Bishop Well</t>
  </si>
  <si>
    <t>Ww4-1</t>
  </si>
  <si>
    <t>Ww4-2</t>
  </si>
  <si>
    <t>Ww4-9</t>
  </si>
  <si>
    <t>Half-Way Well</t>
  </si>
  <si>
    <t>Meentheena Homestead</t>
  </si>
  <si>
    <t>Meentheena Outcamp</t>
  </si>
  <si>
    <t>Blood Wood Well</t>
  </si>
  <si>
    <t>Kennel Well</t>
  </si>
  <si>
    <t>Walline Well</t>
  </si>
  <si>
    <t>Baroona Homestead</t>
  </si>
  <si>
    <t>hole - Stony Creek</t>
  </si>
  <si>
    <t>No 18M Well</t>
  </si>
  <si>
    <t>Dauitt Well</t>
  </si>
  <si>
    <t>Cobbers Well</t>
  </si>
  <si>
    <t>Wandina Well</t>
  </si>
  <si>
    <t>Kelyee Well</t>
  </si>
  <si>
    <t>Toorina Well</t>
  </si>
  <si>
    <t>No 12 Tank Well</t>
  </si>
  <si>
    <t>Gum Creek (4) Well</t>
  </si>
  <si>
    <t>Boodallana Well</t>
  </si>
  <si>
    <t>No 19 Well</t>
  </si>
  <si>
    <t>Yandacoogina (Trig)</t>
  </si>
  <si>
    <t>Battery Shaft</t>
  </si>
  <si>
    <t>Uncle Tom Mineshaft</t>
  </si>
  <si>
    <t>Wiluna Well</t>
  </si>
  <si>
    <t>Coondanu Well</t>
  </si>
  <si>
    <t>Underwood Well</t>
  </si>
  <si>
    <t>Tony Well</t>
  </si>
  <si>
    <t>Stony Hill Well</t>
  </si>
  <si>
    <t>Eastward Well</t>
  </si>
  <si>
    <t>10 Mile Creek</t>
  </si>
  <si>
    <t>Little De Grey Well</t>
  </si>
  <si>
    <t>13 Mile Well</t>
  </si>
  <si>
    <t>Homestead East Well</t>
  </si>
  <si>
    <t>Homestead South Well</t>
  </si>
  <si>
    <t>Beacon Well</t>
  </si>
  <si>
    <t>The Mount Well</t>
  </si>
  <si>
    <t>No 16 Well</t>
  </si>
  <si>
    <t>Rod Well</t>
  </si>
  <si>
    <t>Dyke Well</t>
  </si>
  <si>
    <t>Dam Well</t>
  </si>
  <si>
    <t>Ww3-1</t>
  </si>
  <si>
    <t>Ww3-4</t>
  </si>
  <si>
    <t>Ww3-6</t>
  </si>
  <si>
    <t>Ww4-4 B</t>
  </si>
  <si>
    <t>Ww4-4 C</t>
  </si>
  <si>
    <t>Ww4-4 D</t>
  </si>
  <si>
    <t>Ww4-4 A</t>
  </si>
  <si>
    <t>Ww3-5 A</t>
  </si>
  <si>
    <t>Ww3-5</t>
  </si>
  <si>
    <t>Demon Well</t>
  </si>
  <si>
    <t>Middle Creek Well</t>
  </si>
  <si>
    <t>Ww2-2</t>
  </si>
  <si>
    <t>Ww2-2 A</t>
  </si>
  <si>
    <t>Ww2-15</t>
  </si>
  <si>
    <t>Ww2-3</t>
  </si>
  <si>
    <t>Ww2-15 A</t>
  </si>
  <si>
    <t>Ww2-15 B</t>
  </si>
  <si>
    <t>Dead Horse Well</t>
  </si>
  <si>
    <t>Moxam Well</t>
  </si>
  <si>
    <t>Lakes</t>
  </si>
  <si>
    <t>Reids</t>
  </si>
  <si>
    <t>Dud Well</t>
  </si>
  <si>
    <t>Pyramire</t>
  </si>
  <si>
    <t>Du Valles Well</t>
  </si>
  <si>
    <t>Sheer Camp Well</t>
  </si>
  <si>
    <t>Willards Well</t>
  </si>
  <si>
    <t>Campbells Well</t>
  </si>
  <si>
    <t>Callawa Hmstd Well</t>
  </si>
  <si>
    <t>Sues Well</t>
  </si>
  <si>
    <t>Chintabul Well</t>
  </si>
  <si>
    <t>Chintabul Dam Well</t>
  </si>
  <si>
    <t>Narrana Well</t>
  </si>
  <si>
    <t>Narrana Outcamp Well</t>
  </si>
  <si>
    <t>Jarman Well</t>
  </si>
  <si>
    <t>Jinacally</t>
  </si>
  <si>
    <t>Helens Well</t>
  </si>
  <si>
    <t>Drover</t>
  </si>
  <si>
    <t>Matts Well</t>
  </si>
  <si>
    <t>15 Mile Well</t>
  </si>
  <si>
    <t>Tomass Well</t>
  </si>
  <si>
    <t>Surface</t>
  </si>
  <si>
    <t>Surface Well</t>
  </si>
  <si>
    <t>Wolline Well</t>
  </si>
  <si>
    <t>Fred Well</t>
  </si>
  <si>
    <t>Coppins Well</t>
  </si>
  <si>
    <t>Kittys Well</t>
  </si>
  <si>
    <t>Wattles Well</t>
  </si>
  <si>
    <t>Yunidinna Well</t>
  </si>
  <si>
    <t>1 Well A 5Ft X 3Ft</t>
  </si>
  <si>
    <t>(3) Bonnie Doon Mine</t>
  </si>
  <si>
    <t>(2) Bamboo Queen</t>
  </si>
  <si>
    <t>(4) Bamboo Queen</t>
  </si>
  <si>
    <t>(5) Federation Shaft</t>
  </si>
  <si>
    <t>Andys Well</t>
  </si>
  <si>
    <t>(7) C.F.Hydro No 38</t>
  </si>
  <si>
    <t>Bulleton Mine Shaft</t>
  </si>
  <si>
    <t>Northern Shaft</t>
  </si>
  <si>
    <t>Southern Shaft</t>
  </si>
  <si>
    <t>Hole C.F. Hydro No10</t>
  </si>
  <si>
    <t>Enterprise Well</t>
  </si>
  <si>
    <t>holes 1 And 2</t>
  </si>
  <si>
    <t>Nobbs Well</t>
  </si>
  <si>
    <t>Bamboo Creek W2</t>
  </si>
  <si>
    <t>Bamboo Creek W3</t>
  </si>
  <si>
    <t>Bamboo Creek Bc4</t>
  </si>
  <si>
    <t>Bamboo Creek W7</t>
  </si>
  <si>
    <t>Bamboo Creek W8</t>
  </si>
  <si>
    <t>Bamboo Creek Bc2</t>
  </si>
  <si>
    <t>Bamboo Creek Bc5</t>
  </si>
  <si>
    <t>Bamboo Creek W1</t>
  </si>
  <si>
    <t>Bamboo Creek W4</t>
  </si>
  <si>
    <t>Bamboo Creek W5</t>
  </si>
  <si>
    <t>Bamboo Creek W6</t>
  </si>
  <si>
    <t>Bamboo Creek W9</t>
  </si>
  <si>
    <t>Bamboo Creek W10</t>
  </si>
  <si>
    <t>Bamboo Creek W11</t>
  </si>
  <si>
    <t>Bamboo Creek W12</t>
  </si>
  <si>
    <t>Bamboo Creek W13</t>
  </si>
  <si>
    <t>Bamboo Creek W14</t>
  </si>
  <si>
    <t>Bamboo Creek W15</t>
  </si>
  <si>
    <t>Bamboo Creek W16</t>
  </si>
  <si>
    <t>Bamboo Creek W17</t>
  </si>
  <si>
    <t>Bamboo Creek B.C6</t>
  </si>
  <si>
    <t>D.D.S. Hole No 10</t>
  </si>
  <si>
    <t>Rocky Well</t>
  </si>
  <si>
    <t>No 11 Well</t>
  </si>
  <si>
    <t>2-Mile Well</t>
  </si>
  <si>
    <t>Kittys Gap Well</t>
  </si>
  <si>
    <t>Percussion D.H.C.</t>
  </si>
  <si>
    <t>Percussion D.H. B.</t>
  </si>
  <si>
    <t>Drillhole No 5</t>
  </si>
  <si>
    <t>Percussion D.H. No 4</t>
  </si>
  <si>
    <t>Drillhole No 3</t>
  </si>
  <si>
    <t>Goyder Well</t>
  </si>
  <si>
    <t>Bh5 Sunrise Hill</t>
  </si>
  <si>
    <t>Bh 6 Sunrise Hill</t>
  </si>
  <si>
    <t>Bh 7 Sunrise Hill</t>
  </si>
  <si>
    <t>Near Home Well</t>
  </si>
  <si>
    <t>Back Home Well</t>
  </si>
  <si>
    <t>De Grey River</t>
  </si>
  <si>
    <t>Pippingunyah Well</t>
  </si>
  <si>
    <t>Bamboo Well</t>
  </si>
  <si>
    <t>Leos</t>
  </si>
  <si>
    <t>Cundaline Well</t>
  </si>
  <si>
    <t>Egan Well</t>
  </si>
  <si>
    <t>Coorima Well</t>
  </si>
  <si>
    <t>Cabbage Gum Well</t>
  </si>
  <si>
    <t>Bh 1 Sunrise Hill</t>
  </si>
  <si>
    <t>Bh2 Sunrise Hill</t>
  </si>
  <si>
    <t>Bh3 Sunrise Hill</t>
  </si>
  <si>
    <t>6 s</t>
  </si>
  <si>
    <t>Sun Rise No 1</t>
  </si>
  <si>
    <t>Npb1</t>
  </si>
  <si>
    <t>Npb2</t>
  </si>
  <si>
    <t>Npb3</t>
  </si>
  <si>
    <t>Bullstag Well</t>
  </si>
  <si>
    <t>Holdens</t>
  </si>
  <si>
    <t>Cooninia Well</t>
  </si>
  <si>
    <t>Bruce</t>
  </si>
  <si>
    <t>Eastwoods</t>
  </si>
  <si>
    <t>Larsens Well</t>
  </si>
  <si>
    <t>Hole Well</t>
  </si>
  <si>
    <t>Salley</t>
  </si>
  <si>
    <t>Cassies</t>
  </si>
  <si>
    <t>Old Mia</t>
  </si>
  <si>
    <t>Sylvias</t>
  </si>
  <si>
    <t>Billygoat</t>
  </si>
  <si>
    <t>Moseleys</t>
  </si>
  <si>
    <t>Wickhams Well</t>
  </si>
  <si>
    <t>Milbeenah</t>
  </si>
  <si>
    <t>Mt Rove Camp</t>
  </si>
  <si>
    <t>Miranda</t>
  </si>
  <si>
    <t>Saltbush</t>
  </si>
  <si>
    <t>Elsie Well</t>
  </si>
  <si>
    <t>Govt Well Elsie Ck</t>
  </si>
  <si>
    <t>Govt Well Eastern Ck</t>
  </si>
  <si>
    <t>Little River Well</t>
  </si>
  <si>
    <t>20 Mile Well</t>
  </si>
  <si>
    <t>Old 20 Mile Well</t>
  </si>
  <si>
    <t>Baxtars</t>
  </si>
  <si>
    <t>Long Reach</t>
  </si>
  <si>
    <t>Blue Bush</t>
  </si>
  <si>
    <t>Twin Tanks</t>
  </si>
  <si>
    <t>Ww10-2</t>
  </si>
  <si>
    <t>Ww8-4</t>
  </si>
  <si>
    <t>Mount Ian Well</t>
  </si>
  <si>
    <t>Ww7-3</t>
  </si>
  <si>
    <t>Bookabunna Well</t>
  </si>
  <si>
    <t>Ww7-8</t>
  </si>
  <si>
    <t>Ww7-8 B</t>
  </si>
  <si>
    <t>Cadjuput</t>
  </si>
  <si>
    <t>Salvation Well</t>
  </si>
  <si>
    <t>Outcamp No 2</t>
  </si>
  <si>
    <t>Cave</t>
  </si>
  <si>
    <t>Larsen (Alps) Well</t>
  </si>
  <si>
    <t>Desert Well</t>
  </si>
  <si>
    <t>Rooney Well</t>
  </si>
  <si>
    <t>Baramine Mill Well</t>
  </si>
  <si>
    <t>Baramine Well</t>
  </si>
  <si>
    <t>Searle Well</t>
  </si>
  <si>
    <t>Toomindidgee</t>
  </si>
  <si>
    <t>Chujuwalyee Well</t>
  </si>
  <si>
    <t>Nth Hmstd Well</t>
  </si>
  <si>
    <t>East Hmstd Well</t>
  </si>
  <si>
    <t>Wileys Well</t>
  </si>
  <si>
    <t>Neds Well</t>
  </si>
  <si>
    <t>Hobbs Well</t>
  </si>
  <si>
    <t>Tanguin 3 Mile</t>
  </si>
  <si>
    <t>Tnaguin 3 Mile Well</t>
  </si>
  <si>
    <t>Tanguin 3 Mile East</t>
  </si>
  <si>
    <t>Myola</t>
  </si>
  <si>
    <t>Tanguin 12 Mile Well</t>
  </si>
  <si>
    <t>Donison</t>
  </si>
  <si>
    <t>Box</t>
  </si>
  <si>
    <t>Oakover Well</t>
  </si>
  <si>
    <t>Oakover</t>
  </si>
  <si>
    <t>Sweet Well</t>
  </si>
  <si>
    <t>Little Toommindidgee</t>
  </si>
  <si>
    <t>Matts</t>
  </si>
  <si>
    <t>Callawa Well</t>
  </si>
  <si>
    <t>Eva Well</t>
  </si>
  <si>
    <t>Big Junction Well</t>
  </si>
  <si>
    <t>Little Junction Well</t>
  </si>
  <si>
    <t>Wongawobbin Well</t>
  </si>
  <si>
    <t>Simpson Nth Well</t>
  </si>
  <si>
    <t>Simpson Well</t>
  </si>
  <si>
    <t>Bonum Well</t>
  </si>
  <si>
    <t>Henessey Well</t>
  </si>
  <si>
    <t>(T 1) Millarie Well</t>
  </si>
  <si>
    <t>Stag Arrow Creek</t>
  </si>
  <si>
    <t>Bulldog Well</t>
  </si>
  <si>
    <t>Melon Well</t>
  </si>
  <si>
    <t>Sixty One Well</t>
  </si>
  <si>
    <t>Geddes Plain Well</t>
  </si>
  <si>
    <t>Carrowina Salt Well</t>
  </si>
  <si>
    <t>Canning Well</t>
  </si>
  <si>
    <t>693 Mile Well</t>
  </si>
  <si>
    <t>Coogemiah Well</t>
  </si>
  <si>
    <t>Enacheddong</t>
  </si>
  <si>
    <t>Tongololo</t>
  </si>
  <si>
    <t>Warri</t>
  </si>
  <si>
    <t>Mt Sydney</t>
  </si>
  <si>
    <t>George</t>
  </si>
  <si>
    <t>Ww12-4</t>
  </si>
  <si>
    <t>Sisters</t>
  </si>
  <si>
    <t>0003-197.5-0.20 R-A</t>
  </si>
  <si>
    <t>Braeside Well</t>
  </si>
  <si>
    <t>Battery Ryan Well</t>
  </si>
  <si>
    <t>Barkers No 3 ()Well</t>
  </si>
  <si>
    <t>Marble Bar Tws 1/99</t>
  </si>
  <si>
    <t>Marble Bar Tws 2/99</t>
  </si>
  <si>
    <t>Carrowine Pool</t>
  </si>
  <si>
    <t>Soak - Talga River</t>
  </si>
  <si>
    <t>Duttons Soak</t>
  </si>
  <si>
    <t>Soak Duffer Creek</t>
  </si>
  <si>
    <t>5 Mile Creek Soak</t>
  </si>
  <si>
    <t>Wandina Well Soaks</t>
  </si>
  <si>
    <t>Soak Creek Crossing</t>
  </si>
  <si>
    <t>Limestone Spring</t>
  </si>
  <si>
    <t>Cadjiput Spring</t>
  </si>
  <si>
    <t>Chinaman Springs</t>
  </si>
  <si>
    <t>Spring No 2</t>
  </si>
  <si>
    <t>Red Hill (S1)</t>
  </si>
  <si>
    <t>Kadjwogada (S3)</t>
  </si>
  <si>
    <t>Boothalie (S4)</t>
  </si>
  <si>
    <t>Mulga (H14)</t>
  </si>
  <si>
    <t>No 49 Mt Newman Rlwy</t>
  </si>
  <si>
    <t>No 54 Mt Newman Rlwy</t>
  </si>
  <si>
    <t>No1 7 in. Spear Hill</t>
  </si>
  <si>
    <t>No2 Spear Hill</t>
  </si>
  <si>
    <t>Homestead No1 Well</t>
  </si>
  <si>
    <t>Homestead No2 Well</t>
  </si>
  <si>
    <t>No2 Camp Well</t>
  </si>
  <si>
    <t>No3 Camp</t>
  </si>
  <si>
    <t>Eunice Well</t>
  </si>
  <si>
    <t>Abyssinia Well</t>
  </si>
  <si>
    <t>Judys</t>
  </si>
  <si>
    <t>Garden Creek Well</t>
  </si>
  <si>
    <t>Medna No2 Well</t>
  </si>
  <si>
    <t>Duffers Well</t>
  </si>
  <si>
    <t>Tambourah Well</t>
  </si>
  <si>
    <t>No S</t>
  </si>
  <si>
    <t>Top Pear Well</t>
  </si>
  <si>
    <t>Coffey Well</t>
  </si>
  <si>
    <t>No1 Pin Pin Well</t>
  </si>
  <si>
    <t>No3 Pin Pin Well</t>
  </si>
  <si>
    <t>Tongarray Well</t>
  </si>
  <si>
    <t>Eagerella Well</t>
  </si>
  <si>
    <t>House Mill Well</t>
  </si>
  <si>
    <t>Ram Mill Well</t>
  </si>
  <si>
    <t>Yindmia</t>
  </si>
  <si>
    <t>Middle Pin Pin</t>
  </si>
  <si>
    <t>Old Shaw</t>
  </si>
  <si>
    <t>Pindan Well</t>
  </si>
  <si>
    <t>Miralga Shed Well</t>
  </si>
  <si>
    <t>Larkman</t>
  </si>
  <si>
    <t>Marshall Well</t>
  </si>
  <si>
    <t>Mill On The Fence</t>
  </si>
  <si>
    <t>Dewars Well</t>
  </si>
  <si>
    <t>Robbies Well</t>
  </si>
  <si>
    <t>Harrys</t>
  </si>
  <si>
    <t>Top Pin Pin</t>
  </si>
  <si>
    <t>Medinina</t>
  </si>
  <si>
    <t>New Shaw Well</t>
  </si>
  <si>
    <t>Lynas Well</t>
  </si>
  <si>
    <t>Chinnaraung</t>
  </si>
  <si>
    <t>Chilgareelya Well</t>
  </si>
  <si>
    <t>Mikes</t>
  </si>
  <si>
    <t>Inside</t>
  </si>
  <si>
    <t>Macs</t>
  </si>
  <si>
    <t>Minalga Well</t>
  </si>
  <si>
    <t>No2 Pin Pin Well</t>
  </si>
  <si>
    <t>Bungamooklyn Well</t>
  </si>
  <si>
    <t>40 Mile Well (Govt)</t>
  </si>
  <si>
    <t>40 Mile Well</t>
  </si>
  <si>
    <t>Wylies Well</t>
  </si>
  <si>
    <t>Homestead Camp Well</t>
  </si>
  <si>
    <t>Jamaica Well</t>
  </si>
  <si>
    <t>Shed Paddock Well</t>
  </si>
  <si>
    <t>Top 42 Mile Well</t>
  </si>
  <si>
    <t>Ned Well</t>
  </si>
  <si>
    <t>Biscay Well</t>
  </si>
  <si>
    <t>Cartamia Well</t>
  </si>
  <si>
    <t>Coolen Outcamp Well</t>
  </si>
  <si>
    <t>Coolen Coolen Well</t>
  </si>
  <si>
    <t>Chidna Well</t>
  </si>
  <si>
    <t>Condon</t>
  </si>
  <si>
    <t>Kimberley Well</t>
  </si>
  <si>
    <t>Knaptons Well</t>
  </si>
  <si>
    <t>Muirhead Well</t>
  </si>
  <si>
    <t>Milgradong Well</t>
  </si>
  <si>
    <t>Kimberley</t>
  </si>
  <si>
    <t>Willercobbin Well</t>
  </si>
  <si>
    <t>Condragunyah Well</t>
  </si>
  <si>
    <t>Pinyarry Well</t>
  </si>
  <si>
    <t>Tooleydong Well</t>
  </si>
  <si>
    <t>Nanyong Well</t>
  </si>
  <si>
    <t>Nanyong Out Camp</t>
  </si>
  <si>
    <t>Coolan Well</t>
  </si>
  <si>
    <t>Wanmurrin Well</t>
  </si>
  <si>
    <t>12 Mile</t>
  </si>
  <si>
    <t>Well No 6</t>
  </si>
  <si>
    <t>Donneys Well</t>
  </si>
  <si>
    <t>13 Standby</t>
  </si>
  <si>
    <t>Petalingie Well</t>
  </si>
  <si>
    <t>Middle Careys Well</t>
  </si>
  <si>
    <t>Chilbaringa Well</t>
  </si>
  <si>
    <t>Pinki Well</t>
  </si>
  <si>
    <t>Mulgadyne Well</t>
  </si>
  <si>
    <t>Ocklewolburn Well</t>
  </si>
  <si>
    <t>Coombaranya Well</t>
  </si>
  <si>
    <t>Watragunyah Well</t>
  </si>
  <si>
    <t>Meridue</t>
  </si>
  <si>
    <t>Grillgra Well</t>
  </si>
  <si>
    <t>Baddanbung Well</t>
  </si>
  <si>
    <t>Mucangarra Well</t>
  </si>
  <si>
    <t>Pardoo Creek Well</t>
  </si>
  <si>
    <t>Cobilya Well</t>
  </si>
  <si>
    <t>Euglirobbyn Well</t>
  </si>
  <si>
    <t>Murrameeta Well</t>
  </si>
  <si>
    <t>Poondinmurrina Well</t>
  </si>
  <si>
    <t>Sloans Well</t>
  </si>
  <si>
    <t>New Strelley Well</t>
  </si>
  <si>
    <t>Eastwand Well</t>
  </si>
  <si>
    <t>Billys Well</t>
  </si>
  <si>
    <t>Flynn 6 Well</t>
  </si>
  <si>
    <t>Nananah Well</t>
  </si>
  <si>
    <t>Zooleydong Well</t>
  </si>
  <si>
    <t>Shearing Shed Camp</t>
  </si>
  <si>
    <t>Bulganeire Well</t>
  </si>
  <si>
    <t>Old Ridley Well</t>
  </si>
  <si>
    <t>Ampol (B1)</t>
  </si>
  <si>
    <t>Corkbark Well (B6)</t>
  </si>
  <si>
    <t>Queing Pen (B15)</t>
  </si>
  <si>
    <t>Old Camp (W18)</t>
  </si>
  <si>
    <t>Karuna (W13)</t>
  </si>
  <si>
    <t>Hmstd West (S15)</t>
  </si>
  <si>
    <t>Hmstd East (S16)</t>
  </si>
  <si>
    <t>No1 (S21)</t>
  </si>
  <si>
    <t>Depot (S13)</t>
  </si>
  <si>
    <t>Three Mile (W25)</t>
  </si>
  <si>
    <t>Mat Well P.D.</t>
  </si>
  <si>
    <t>Jim Well P.D.</t>
  </si>
  <si>
    <t>Opaline Well P.D</t>
  </si>
  <si>
    <t>Lawley Well P.D</t>
  </si>
  <si>
    <t>Cooligarra Well</t>
  </si>
  <si>
    <t>Vann P.D.</t>
  </si>
  <si>
    <t>No 7 Hartigan</t>
  </si>
  <si>
    <t>No 8 Hartigan</t>
  </si>
  <si>
    <t>No 9 Hartigan 7 Inch</t>
  </si>
  <si>
    <t>No10 Hartigan 7 Inch</t>
  </si>
  <si>
    <t>No 11 Hartigan 7 in.</t>
  </si>
  <si>
    <t>No 12 Hartigan 7 in.</t>
  </si>
  <si>
    <t>Moolyella North Dam</t>
  </si>
  <si>
    <t>Moolyella South Dam</t>
  </si>
  <si>
    <t>Dry Lake</t>
  </si>
  <si>
    <t>Moolyella No 4</t>
  </si>
  <si>
    <t>Moolyella No 10</t>
  </si>
  <si>
    <t>No 12 Moolyella</t>
  </si>
  <si>
    <t>Pool - Talga River</t>
  </si>
  <si>
    <t>Bernies Well (C)</t>
  </si>
  <si>
    <t>Wattle</t>
  </si>
  <si>
    <t>Tale Banna Pool</t>
  </si>
  <si>
    <t>Return Water Dam</t>
  </si>
  <si>
    <t>Open Cuts</t>
  </si>
  <si>
    <t>Treatment Plant Dam</t>
  </si>
  <si>
    <t>Murphy Gap Waterhole</t>
  </si>
  <si>
    <t>Fisher Cairn</t>
  </si>
  <si>
    <t>Water Hole</t>
  </si>
  <si>
    <t>Huntsman East Dam</t>
  </si>
  <si>
    <t>Old Plant Dam</t>
  </si>
  <si>
    <t>Huntsman West Dam</t>
  </si>
  <si>
    <t>Shallow Pool</t>
  </si>
  <si>
    <t>Erd 6</t>
  </si>
  <si>
    <t>Erd 5 Four Mile Mine</t>
  </si>
  <si>
    <t>Erd 6 Four Mile Mine</t>
  </si>
  <si>
    <t>Erd 301 4 Mile Mine</t>
  </si>
  <si>
    <t>Erd 302 4 Mile Mine</t>
  </si>
  <si>
    <t>Narry Springs</t>
  </si>
  <si>
    <t>Pool (Nal Springs)</t>
  </si>
  <si>
    <t>White Angel Pool</t>
  </si>
  <si>
    <t>No 4 Marble Bar</t>
  </si>
  <si>
    <t>No 5 Marble Bar</t>
  </si>
  <si>
    <t>Marble Bar No 6</t>
  </si>
  <si>
    <t>Sandys Camp No 1</t>
  </si>
  <si>
    <t>Gs 161-64</t>
  </si>
  <si>
    <t>5 s</t>
  </si>
  <si>
    <t>1-69 Marble Bar</t>
  </si>
  <si>
    <t>3-69 Marble Bar</t>
  </si>
  <si>
    <t>5-69 Marble Bar</t>
  </si>
  <si>
    <t>Chinaman Pool</t>
  </si>
  <si>
    <t>Marble Bar Pool</t>
  </si>
  <si>
    <t>Magazine Pool</t>
  </si>
  <si>
    <t>Limestone Pool</t>
  </si>
  <si>
    <t>Pool Coongan River</t>
  </si>
  <si>
    <t>West Egg Creek</t>
  </si>
  <si>
    <t>Egg Creek Well</t>
  </si>
  <si>
    <t>Pinga Well</t>
  </si>
  <si>
    <t>Tonys Well</t>
  </si>
  <si>
    <t>Keddells Well</t>
  </si>
  <si>
    <t>Stoneyard Well</t>
  </si>
  <si>
    <t>Markham Well</t>
  </si>
  <si>
    <t>Sauls Well</t>
  </si>
  <si>
    <t>Old Tampina Well</t>
  </si>
  <si>
    <t>New Tampina</t>
  </si>
  <si>
    <t>OGradys Well</t>
  </si>
  <si>
    <t>Walinu Well</t>
  </si>
  <si>
    <t>Sampsons Well</t>
  </si>
  <si>
    <t>Monteys Well</t>
  </si>
  <si>
    <t>Home Well</t>
  </si>
  <si>
    <t>Emu Corner Well</t>
  </si>
  <si>
    <t>Far Well</t>
  </si>
  <si>
    <t>Murphys Well</t>
  </si>
  <si>
    <t>White Gum Well</t>
  </si>
  <si>
    <t>Scottys Well</t>
  </si>
  <si>
    <t>Pike Well</t>
  </si>
  <si>
    <t>Stan Well</t>
  </si>
  <si>
    <t>5 Mile Govt. Well</t>
  </si>
  <si>
    <t>Bond And Fisher Well</t>
  </si>
  <si>
    <t>Farrells Well</t>
  </si>
  <si>
    <t>Rays</t>
  </si>
  <si>
    <t>Ettrick Homestead</t>
  </si>
  <si>
    <t>Ettrick Borner Well</t>
  </si>
  <si>
    <t>Nancys Well (7)</t>
  </si>
  <si>
    <t>Ettrick Stock Yard</t>
  </si>
  <si>
    <t>Macmurtry Well</t>
  </si>
  <si>
    <t>Mulyie Corner Well</t>
  </si>
  <si>
    <t>Santelite</t>
  </si>
  <si>
    <t>Tallyana Well (4)</t>
  </si>
  <si>
    <t>Perrets</t>
  </si>
  <si>
    <t>Bulrobin Well</t>
  </si>
  <si>
    <t>Yarrie Well</t>
  </si>
  <si>
    <t>Gymkhana</t>
  </si>
  <si>
    <t>Sampson Well</t>
  </si>
  <si>
    <t>Warnambool Well</t>
  </si>
  <si>
    <t>Big White Quartz</t>
  </si>
  <si>
    <t>Top Home Well</t>
  </si>
  <si>
    <t>Duffs Well</t>
  </si>
  <si>
    <t>Larrys Well</t>
  </si>
  <si>
    <t>Dalrays Well</t>
  </si>
  <si>
    <t>Peshawar Well</t>
  </si>
  <si>
    <t>Mulyie H/stead No 2</t>
  </si>
  <si>
    <t>Mulyie H/stead No 3</t>
  </si>
  <si>
    <t>Teachlar Well</t>
  </si>
  <si>
    <t>Tonguin Springs Well</t>
  </si>
  <si>
    <t>Pardoo Mound Spring</t>
  </si>
  <si>
    <t>Homestead Spring</t>
  </si>
  <si>
    <t>Lime Well</t>
  </si>
  <si>
    <t>Bubbawanna Well</t>
  </si>
  <si>
    <t>Kurrana Well</t>
  </si>
  <si>
    <t>Kujebookinah</t>
  </si>
  <si>
    <t>Wandanbah Well</t>
  </si>
  <si>
    <t>Dinneys Well</t>
  </si>
  <si>
    <t>Gunstock Well</t>
  </si>
  <si>
    <t>Bettys</t>
  </si>
  <si>
    <t>Koomoonboonah Well</t>
  </si>
  <si>
    <t>Poondawindi Well</t>
  </si>
  <si>
    <t>Wanderrie Well</t>
  </si>
  <si>
    <t>Picallina Well</t>
  </si>
  <si>
    <t>Woorumby Well</t>
  </si>
  <si>
    <t>Bonhams Well</t>
  </si>
  <si>
    <t>Fridays Well</t>
  </si>
  <si>
    <t>Finneys Well</t>
  </si>
  <si>
    <t>Daylight Creek</t>
  </si>
  <si>
    <t>D.D.H. 8</t>
  </si>
  <si>
    <t>Pool - Cookes Creek</t>
  </si>
  <si>
    <t>77 C.P.I.</t>
  </si>
  <si>
    <t>Peter Adominis Well</t>
  </si>
  <si>
    <t>Eatons Well Cf No 41</t>
  </si>
  <si>
    <t>No 35 Wr 39</t>
  </si>
  <si>
    <t>Wr 33 (Cf No 40)</t>
  </si>
  <si>
    <t>Junction 1</t>
  </si>
  <si>
    <t>Lister (No 2)</t>
  </si>
  <si>
    <t>Abd Dry</t>
  </si>
  <si>
    <t>Middle Creek Dam</t>
  </si>
  <si>
    <t>L9 Pilot</t>
  </si>
  <si>
    <t>L 10 Pilot</t>
  </si>
  <si>
    <t>Pilot Hole 1</t>
  </si>
  <si>
    <t>Pilot No 2</t>
  </si>
  <si>
    <t>Pilot Hole 3</t>
  </si>
  <si>
    <t>Pilot Hole 4</t>
  </si>
  <si>
    <t>Pilot Hole 5</t>
  </si>
  <si>
    <t>Pilot Hole 6</t>
  </si>
  <si>
    <t>Pilot Hole 7</t>
  </si>
  <si>
    <t>Pilot Hole 8</t>
  </si>
  <si>
    <t>Pilot Hole 9</t>
  </si>
  <si>
    <t>Pilot Hole 10</t>
  </si>
  <si>
    <t>Pilot Hole 11</t>
  </si>
  <si>
    <t>Pilot Hole 12</t>
  </si>
  <si>
    <t>Pilot Hole 13</t>
  </si>
  <si>
    <t>Pilot Hole 14</t>
  </si>
  <si>
    <t>Pilot Hole 15</t>
  </si>
  <si>
    <t>Mn 2</t>
  </si>
  <si>
    <t>M N 6 A</t>
  </si>
  <si>
    <t>Mn 13</t>
  </si>
  <si>
    <t>Mn 17</t>
  </si>
  <si>
    <t>Taylor Creek</t>
  </si>
  <si>
    <t>5 Mile No 2 (E)</t>
  </si>
  <si>
    <t>Old Mine Shaft (B)</t>
  </si>
  <si>
    <t>5-91</t>
  </si>
  <si>
    <t>8-91</t>
  </si>
  <si>
    <t>9-91</t>
  </si>
  <si>
    <t>11-91</t>
  </si>
  <si>
    <t>12-91</t>
  </si>
  <si>
    <t>13-91</t>
  </si>
  <si>
    <t>15-91</t>
  </si>
  <si>
    <t>16-91</t>
  </si>
  <si>
    <t>17-91</t>
  </si>
  <si>
    <t>Town Well No 3</t>
  </si>
  <si>
    <t>Beatons Pool</t>
  </si>
  <si>
    <t>Collie Pool</t>
  </si>
  <si>
    <t>Water Hole - Creek</t>
  </si>
  <si>
    <t>Chimingadei Rock</t>
  </si>
  <si>
    <t>Tumbiana Pool</t>
  </si>
  <si>
    <t>Outcamp Pool</t>
  </si>
  <si>
    <t>Pools</t>
  </si>
  <si>
    <t>Pelican Pool</t>
  </si>
  <si>
    <t>Police Creek Pool</t>
  </si>
  <si>
    <t>Baroona Hill Pool</t>
  </si>
  <si>
    <t>Pool Nullagine River</t>
  </si>
  <si>
    <t>Pool - House Creek</t>
  </si>
  <si>
    <t>Rock hole</t>
  </si>
  <si>
    <t>Gnumbina Pool</t>
  </si>
  <si>
    <t>Water Holes</t>
  </si>
  <si>
    <t>Callawa Crossing</t>
  </si>
  <si>
    <t>Mine</t>
  </si>
  <si>
    <t>Wattles Pool</t>
  </si>
  <si>
    <t>9 Rock Hole</t>
  </si>
  <si>
    <t>Kitchener Diamond</t>
  </si>
  <si>
    <t>(6) Widdle Waddle</t>
  </si>
  <si>
    <t>(10) New Site</t>
  </si>
  <si>
    <t>Coppins Gap Pool</t>
  </si>
  <si>
    <t>Long Year Pool</t>
  </si>
  <si>
    <t>Ellywan Well</t>
  </si>
  <si>
    <t>Wylie Well</t>
  </si>
  <si>
    <t>Mooklin Well</t>
  </si>
  <si>
    <t>No 8 Shay Gap No 1</t>
  </si>
  <si>
    <t>No 9 Egg Creek No 1</t>
  </si>
  <si>
    <t>Don Well No 2</t>
  </si>
  <si>
    <t>Nobbelong</t>
  </si>
  <si>
    <t>Sea Water Well</t>
  </si>
  <si>
    <t>No 10 Egg Creek No 2</t>
  </si>
  <si>
    <t>No 11 Egg Creek No.3</t>
  </si>
  <si>
    <t>Seed Plot</t>
  </si>
  <si>
    <t>Chinablin Well</t>
  </si>
  <si>
    <t>No13 Nimingarra No 3</t>
  </si>
  <si>
    <t>No14 Yarrie House</t>
  </si>
  <si>
    <t>(J 3) Murrian Well</t>
  </si>
  <si>
    <t>Turummunda Rock Hole</t>
  </si>
  <si>
    <t>Cons Well</t>
  </si>
  <si>
    <t>Bugga Bugga Pool</t>
  </si>
  <si>
    <t>Mt Divide</t>
  </si>
  <si>
    <t>Coorapline Well</t>
  </si>
  <si>
    <t>Donkans</t>
  </si>
  <si>
    <t>Kallona Rock Hole</t>
  </si>
  <si>
    <t>Kallona</t>
  </si>
  <si>
    <t>Coondoon</t>
  </si>
  <si>
    <t>Italy</t>
  </si>
  <si>
    <t>Tommyhawk</t>
  </si>
  <si>
    <t>Peedonah</t>
  </si>
  <si>
    <t>Bradys</t>
  </si>
  <si>
    <t>Betts</t>
  </si>
  <si>
    <t>Mt Cooke</t>
  </si>
  <si>
    <t>Eastern Shed</t>
  </si>
  <si>
    <t>Hays Creek Rock Hole</t>
  </si>
  <si>
    <t>Creek Pool</t>
  </si>
  <si>
    <t>Dingo Creek W/hole</t>
  </si>
  <si>
    <t>No3 Shaft</t>
  </si>
  <si>
    <t>Spring (No.1)</t>
  </si>
  <si>
    <t>Browns Well Xing</t>
  </si>
  <si>
    <t>Nullagine River Xing</t>
  </si>
  <si>
    <t>Tanguin Xing</t>
  </si>
  <si>
    <t>(T 2) 52 Well Govt</t>
  </si>
  <si>
    <t>Gnungathuddinia Well</t>
  </si>
  <si>
    <t>Old Mia Well</t>
  </si>
  <si>
    <t>Eighty Four Well</t>
  </si>
  <si>
    <t>Slate Hole</t>
  </si>
  <si>
    <t>Googhenama Soak</t>
  </si>
  <si>
    <t>Twin Rock Holes</t>
  </si>
  <si>
    <t>723 Rock Hole</t>
  </si>
  <si>
    <t>Googhenama</t>
  </si>
  <si>
    <t>Woblegun Soak</t>
  </si>
  <si>
    <t>Skull Springs Xing</t>
  </si>
  <si>
    <t>Muddauthera Crk Pool</t>
  </si>
  <si>
    <t>Quarry Pool</t>
  </si>
  <si>
    <t>Upper Carawine Pool</t>
  </si>
  <si>
    <t>Bell Bros Open Cut</t>
  </si>
  <si>
    <t>Pool Junction</t>
  </si>
  <si>
    <t>Mt Sydney Rock Hole</t>
  </si>
  <si>
    <t>Carawine Gorge Pool</t>
  </si>
  <si>
    <t>Oakover River Pool</t>
  </si>
  <si>
    <t>WCB11Y</t>
  </si>
  <si>
    <t>Obs87</t>
  </si>
  <si>
    <t>Pdtest04B</t>
  </si>
  <si>
    <t>Pdtest06</t>
  </si>
  <si>
    <t>Pdtest07</t>
  </si>
  <si>
    <t>Nbp54</t>
  </si>
  <si>
    <t>Nbp55</t>
  </si>
  <si>
    <t>Nbp02</t>
  </si>
  <si>
    <t>Nbp51</t>
  </si>
  <si>
    <t>Nbp68</t>
  </si>
  <si>
    <t>WCB04B</t>
  </si>
  <si>
    <t>124/1</t>
  </si>
  <si>
    <t>126/4</t>
  </si>
  <si>
    <t>126/1</t>
  </si>
  <si>
    <t>126/2</t>
  </si>
  <si>
    <t>126/3</t>
  </si>
  <si>
    <t>126/5</t>
  </si>
  <si>
    <t>Yrp06</t>
  </si>
  <si>
    <t>Yrp07</t>
  </si>
  <si>
    <t>Yrp12</t>
  </si>
  <si>
    <t>Yrp14</t>
  </si>
  <si>
    <t>Yrp15</t>
  </si>
  <si>
    <t>Yrp16</t>
  </si>
  <si>
    <t>Yb3</t>
  </si>
  <si>
    <t>S7B1</t>
  </si>
  <si>
    <t>S7B2</t>
  </si>
  <si>
    <t>S7B3</t>
  </si>
  <si>
    <t>Yb5</t>
  </si>
  <si>
    <t>Yrp4</t>
  </si>
  <si>
    <t>Yrp5</t>
  </si>
  <si>
    <t>Yrp35</t>
  </si>
  <si>
    <t>Yrp36</t>
  </si>
  <si>
    <t>Wpni 01</t>
  </si>
  <si>
    <t>Wpni 02S</t>
  </si>
  <si>
    <t>Wpni 02D</t>
  </si>
  <si>
    <t>Wpni 03</t>
  </si>
  <si>
    <t>Wpni 04</t>
  </si>
  <si>
    <t>Wpni 05</t>
  </si>
  <si>
    <t>Wbni 01</t>
  </si>
  <si>
    <t>Kf1</t>
  </si>
  <si>
    <t>Kf2</t>
  </si>
  <si>
    <t>Kf3</t>
  </si>
  <si>
    <t>Kf5</t>
  </si>
  <si>
    <t>Kf6</t>
  </si>
  <si>
    <t>Kf7</t>
  </si>
  <si>
    <t>Kf10</t>
  </si>
  <si>
    <t>Kf11</t>
  </si>
  <si>
    <t>Kf12</t>
  </si>
  <si>
    <t>Kf12A</t>
  </si>
  <si>
    <t>Kf13</t>
  </si>
  <si>
    <t>Gsp1</t>
  </si>
  <si>
    <t>Gsp2</t>
  </si>
  <si>
    <t>Gsp3</t>
  </si>
  <si>
    <t>Gsp4</t>
  </si>
  <si>
    <t>Gsp5</t>
  </si>
  <si>
    <t>Gsp6</t>
  </si>
  <si>
    <t>Gsp7</t>
  </si>
  <si>
    <t>Gs1</t>
  </si>
  <si>
    <t>Gs2</t>
  </si>
  <si>
    <t>Gs3</t>
  </si>
  <si>
    <t>Gs5</t>
  </si>
  <si>
    <t>Gs6</t>
  </si>
  <si>
    <t>Gs7</t>
  </si>
  <si>
    <t>Bs5B</t>
  </si>
  <si>
    <t>Bs6B</t>
  </si>
  <si>
    <t>Bs9B</t>
  </si>
  <si>
    <t>Bs9C</t>
  </si>
  <si>
    <t>Bs9D</t>
  </si>
  <si>
    <t>Dwb4</t>
  </si>
  <si>
    <t>Mmdg01A</t>
  </si>
  <si>
    <t>Mmdg02A</t>
  </si>
  <si>
    <t>Mmdg03A</t>
  </si>
  <si>
    <t>Mmdg04A</t>
  </si>
  <si>
    <t>Mmdg04S</t>
  </si>
  <si>
    <t>Mmdg05A</t>
  </si>
  <si>
    <t>Mmdg06A</t>
  </si>
  <si>
    <t>Mmdg07A</t>
  </si>
  <si>
    <t>Mmdg08A</t>
  </si>
  <si>
    <t>Mmdg08S</t>
  </si>
  <si>
    <t>Mmdg09A</t>
  </si>
  <si>
    <t>Mmdg09S</t>
  </si>
  <si>
    <t>Mmdg10A</t>
  </si>
  <si>
    <t>Mmdg11A</t>
  </si>
  <si>
    <t>Mmdg12A</t>
  </si>
  <si>
    <t>Mmdg13A</t>
  </si>
  <si>
    <t>Mmdg13B</t>
  </si>
  <si>
    <t>Mmdg13C</t>
  </si>
  <si>
    <t>Mmdg14A</t>
  </si>
  <si>
    <t>Mmdg15A</t>
  </si>
  <si>
    <t>Mmdg04P</t>
  </si>
  <si>
    <t>Mmdg08P</t>
  </si>
  <si>
    <t>Mmdg09P</t>
  </si>
  <si>
    <t>Ssd011</t>
  </si>
  <si>
    <t>Ssd073</t>
  </si>
  <si>
    <t>Ssd055</t>
  </si>
  <si>
    <t>Ssd074</t>
  </si>
  <si>
    <t>Ssd070A</t>
  </si>
  <si>
    <t>1/03</t>
  </si>
  <si>
    <t>2/03</t>
  </si>
  <si>
    <t>3/03</t>
  </si>
  <si>
    <t>4/03</t>
  </si>
  <si>
    <t>5/03</t>
  </si>
  <si>
    <t>6/03</t>
  </si>
  <si>
    <t>10/03</t>
  </si>
  <si>
    <t>11/03</t>
  </si>
  <si>
    <t>12/03</t>
  </si>
  <si>
    <t>Bh6 (R)</t>
  </si>
  <si>
    <t>Namagoorie 7/03</t>
  </si>
  <si>
    <t>Namagoorie 8/03</t>
  </si>
  <si>
    <t>Namagoorie 9/03</t>
  </si>
  <si>
    <t>Namagoorie 14/03</t>
  </si>
  <si>
    <t>Namagoorie 15/03</t>
  </si>
  <si>
    <t>1/04 (Site Ms/04)</t>
  </si>
  <si>
    <t>2/04 (Site Mu/04)</t>
  </si>
  <si>
    <t>3/04 (Site Mw/04)</t>
  </si>
  <si>
    <t>4/04 (Site Mx/O4)</t>
  </si>
  <si>
    <t>5/04 (Site Mz 1/04)</t>
  </si>
  <si>
    <t>6/04 (Site Mz/04)</t>
  </si>
  <si>
    <t>7/04 (Site My 3/04)</t>
  </si>
  <si>
    <t>8/04 (Site Mv/04)</t>
  </si>
  <si>
    <t>9/04 (Site Mt/04)</t>
  </si>
  <si>
    <t>Namagoorie 13/03</t>
  </si>
  <si>
    <t>Sswb06</t>
  </si>
  <si>
    <t>Sstp01</t>
  </si>
  <si>
    <t>2/99</t>
  </si>
  <si>
    <t>1/99</t>
  </si>
  <si>
    <t>Pdpiez01</t>
  </si>
  <si>
    <t>Pdpiez02</t>
  </si>
  <si>
    <t>Pdpiez03</t>
  </si>
  <si>
    <t>Pdpiez04</t>
  </si>
  <si>
    <t>Pdpiez06</t>
  </si>
  <si>
    <t>Pdpiez08</t>
  </si>
  <si>
    <t>Pdpiez09</t>
  </si>
  <si>
    <t>Pdpiez11B</t>
  </si>
  <si>
    <t>Pdpiez10</t>
  </si>
  <si>
    <t>Pdpiez12B</t>
  </si>
  <si>
    <t>Pdtest01</t>
  </si>
  <si>
    <t>Pdtest02</t>
  </si>
  <si>
    <t>Pdtest03</t>
  </si>
  <si>
    <t>Srwb004S</t>
  </si>
  <si>
    <t>Srwb004D</t>
  </si>
  <si>
    <t>Srwb005S</t>
  </si>
  <si>
    <t>Srwb005D</t>
  </si>
  <si>
    <t>Srwb006S</t>
  </si>
  <si>
    <t>Srwb006D</t>
  </si>
  <si>
    <t>Srwb007S</t>
  </si>
  <si>
    <t>Srwb008S</t>
  </si>
  <si>
    <t>Srwb008D</t>
  </si>
  <si>
    <t>Srwb009S</t>
  </si>
  <si>
    <t>Srwb009D</t>
  </si>
  <si>
    <t>Srwb010S</t>
  </si>
  <si>
    <t>Srwb010D</t>
  </si>
  <si>
    <t>Pdtest04</t>
  </si>
  <si>
    <t>Pdtest05</t>
  </si>
  <si>
    <t>Pdpiez05</t>
  </si>
  <si>
    <t>Pdpiez16</t>
  </si>
  <si>
    <t>Pdpiez17</t>
  </si>
  <si>
    <t>Pdpiez18</t>
  </si>
  <si>
    <t>Pdpiez19</t>
  </si>
  <si>
    <t>Pdpiez20S</t>
  </si>
  <si>
    <t>Pdpiez20D</t>
  </si>
  <si>
    <t>Pdpiez21S</t>
  </si>
  <si>
    <t>Pdpiez21D</t>
  </si>
  <si>
    <t>Pdpiez22D</t>
  </si>
  <si>
    <t>Pdpiez22S</t>
  </si>
  <si>
    <t>Pdpiez23</t>
  </si>
  <si>
    <t>Pdpiez24S</t>
  </si>
  <si>
    <t>Pdpiez24D</t>
  </si>
  <si>
    <t>Pdrc193</t>
  </si>
  <si>
    <t>Pdrc194</t>
  </si>
  <si>
    <t>Pdrc510</t>
  </si>
  <si>
    <t>Pdrc752</t>
  </si>
  <si>
    <t>Pdrc763</t>
  </si>
  <si>
    <t>Pddh001</t>
  </si>
  <si>
    <t>Pddh003</t>
  </si>
  <si>
    <t>Pddh009</t>
  </si>
  <si>
    <t>Pddh010</t>
  </si>
  <si>
    <t>Pdrc076</t>
  </si>
  <si>
    <t>Pdrc095</t>
  </si>
  <si>
    <t>Pdrc099</t>
  </si>
  <si>
    <t>Pdrc105</t>
  </si>
  <si>
    <t>Pdrc106</t>
  </si>
  <si>
    <t>Pdrc108</t>
  </si>
  <si>
    <t>Pdrc120</t>
  </si>
  <si>
    <t>Pdrc121</t>
  </si>
  <si>
    <t>Pdrc123</t>
  </si>
  <si>
    <t>Pdrc125</t>
  </si>
  <si>
    <t>Pdrc127</t>
  </si>
  <si>
    <t>Pdrc129</t>
  </si>
  <si>
    <t>Pdrc132</t>
  </si>
  <si>
    <t>Pdrc135</t>
  </si>
  <si>
    <t>Pdrc257</t>
  </si>
  <si>
    <t>Pdrc258</t>
  </si>
  <si>
    <t>Pdrc259</t>
  </si>
  <si>
    <t>Pdrc261</t>
  </si>
  <si>
    <t>Pdrc262</t>
  </si>
  <si>
    <t>Pdrc269</t>
  </si>
  <si>
    <t>Pdrc274</t>
  </si>
  <si>
    <t>Pdrc275</t>
  </si>
  <si>
    <t>Pdrc290</t>
  </si>
  <si>
    <t>Pdrc293</t>
  </si>
  <si>
    <t>Pdrc294</t>
  </si>
  <si>
    <t>Pdrc303</t>
  </si>
  <si>
    <t>Pdrc304</t>
  </si>
  <si>
    <t>Pdrc309</t>
  </si>
  <si>
    <t>Pdrc311</t>
  </si>
  <si>
    <t>Pdrc317</t>
  </si>
  <si>
    <t>Pdrc319</t>
  </si>
  <si>
    <t>Pdrc324</t>
  </si>
  <si>
    <t>Pdrc329</t>
  </si>
  <si>
    <t>Pdrc330</t>
  </si>
  <si>
    <t>Pdrc331</t>
  </si>
  <si>
    <t>Pdrc333</t>
  </si>
  <si>
    <t>Pdrc334</t>
  </si>
  <si>
    <t>Pdrc336</t>
  </si>
  <si>
    <t>Pdrc339</t>
  </si>
  <si>
    <t>Pdrc340</t>
  </si>
  <si>
    <t>Pdrc342</t>
  </si>
  <si>
    <t>Pdrc344</t>
  </si>
  <si>
    <t>Pdrc345</t>
  </si>
  <si>
    <t>Pdrc350</t>
  </si>
  <si>
    <t>Pdrc369</t>
  </si>
  <si>
    <t>Pdrc371</t>
  </si>
  <si>
    <t>Pdrc372</t>
  </si>
  <si>
    <t>Pdrc376</t>
  </si>
  <si>
    <t>Pdrc384</t>
  </si>
  <si>
    <t>Pdrc388</t>
  </si>
  <si>
    <t>Pdrc389</t>
  </si>
  <si>
    <t>Pdrc396</t>
  </si>
  <si>
    <t>Pdrc398</t>
  </si>
  <si>
    <t>Pdrc402</t>
  </si>
  <si>
    <t>Pdrc403</t>
  </si>
  <si>
    <t>Pdrc404</t>
  </si>
  <si>
    <t>Pdrc405</t>
  </si>
  <si>
    <t>Pdrc408</t>
  </si>
  <si>
    <t>Pdrc409</t>
  </si>
  <si>
    <t>Pdrc411</t>
  </si>
  <si>
    <t>Pdrc412</t>
  </si>
  <si>
    <t>Pdrc416</t>
  </si>
  <si>
    <t>Pdrc419</t>
  </si>
  <si>
    <t>Pdrc420</t>
  </si>
  <si>
    <t>Pdrc423</t>
  </si>
  <si>
    <t>Pdrc439</t>
  </si>
  <si>
    <t>Pdrc444</t>
  </si>
  <si>
    <t>Pdrc138</t>
  </si>
  <si>
    <t>Pdrc141</t>
  </si>
  <si>
    <t>Pdrc142</t>
  </si>
  <si>
    <t>Pdrc144</t>
  </si>
  <si>
    <t>Pdrc145</t>
  </si>
  <si>
    <t>Pdrc146</t>
  </si>
  <si>
    <t>Pdrc149</t>
  </si>
  <si>
    <t>Pdrc150</t>
  </si>
  <si>
    <t>Pdrc151</t>
  </si>
  <si>
    <t>Pdrc159</t>
  </si>
  <si>
    <t>Pdrc162</t>
  </si>
  <si>
    <t>Pdrc165</t>
  </si>
  <si>
    <t>Pdrc166</t>
  </si>
  <si>
    <t>Pdrc174</t>
  </si>
  <si>
    <t>Pdrc175</t>
  </si>
  <si>
    <t>Pdrc176</t>
  </si>
  <si>
    <t>Pdrc179</t>
  </si>
  <si>
    <t>Pdrc182</t>
  </si>
  <si>
    <t>Pdrc187</t>
  </si>
  <si>
    <t>Pdrc188</t>
  </si>
  <si>
    <t>Pdrc189</t>
  </si>
  <si>
    <t>Pdrc203</t>
  </si>
  <si>
    <t>Pdrc221</t>
  </si>
  <si>
    <t>Pdrc222</t>
  </si>
  <si>
    <t>Pdrc223</t>
  </si>
  <si>
    <t>Pdrc226</t>
  </si>
  <si>
    <t>Pdrc227</t>
  </si>
  <si>
    <t>Pdrc229</t>
  </si>
  <si>
    <t>Pdrc230</t>
  </si>
  <si>
    <t>Pdrc232</t>
  </si>
  <si>
    <t>Pdrc237</t>
  </si>
  <si>
    <t>Pdrc238</t>
  </si>
  <si>
    <t>Pdrc239</t>
  </si>
  <si>
    <t>Pdrc240</t>
  </si>
  <si>
    <t>Pdrc241</t>
  </si>
  <si>
    <t>Pdrc243</t>
  </si>
  <si>
    <t>Pdrc245</t>
  </si>
  <si>
    <t>Pdrc255</t>
  </si>
  <si>
    <t>Sswb30</t>
  </si>
  <si>
    <t>Sswb31</t>
  </si>
  <si>
    <t>Sswb32</t>
  </si>
  <si>
    <t>Sswb33</t>
  </si>
  <si>
    <t>Sswb34</t>
  </si>
  <si>
    <t>Sswb35</t>
  </si>
  <si>
    <t>Ssdw01</t>
  </si>
  <si>
    <t>Lpd40</t>
  </si>
  <si>
    <t>Lpd41</t>
  </si>
  <si>
    <t>Lpd42</t>
  </si>
  <si>
    <t>Lpd44</t>
  </si>
  <si>
    <t>Lpd55P</t>
  </si>
  <si>
    <t>Lpd56P</t>
  </si>
  <si>
    <t>Lpd57P</t>
  </si>
  <si>
    <t>Lpd58P</t>
  </si>
  <si>
    <t>Lpd59P</t>
  </si>
  <si>
    <t>Anpb1</t>
  </si>
  <si>
    <t>Anpb2</t>
  </si>
  <si>
    <t>Ecpd41</t>
  </si>
  <si>
    <t>Ecpd49</t>
  </si>
  <si>
    <t>Ecpd50</t>
  </si>
  <si>
    <t>Macpb2</t>
  </si>
  <si>
    <t>Macob1</t>
  </si>
  <si>
    <t>Macob2</t>
  </si>
  <si>
    <t>Mknrc199</t>
  </si>
  <si>
    <t>Chutney Ob1</t>
  </si>
  <si>
    <t>Chutney Ob3</t>
  </si>
  <si>
    <t>Hnob1</t>
  </si>
  <si>
    <t>Na23Rc01</t>
  </si>
  <si>
    <t>Hanna Wb01</t>
  </si>
  <si>
    <t>Hanna Wb02</t>
  </si>
  <si>
    <t>Hanna Wb03</t>
  </si>
  <si>
    <t>Bob1</t>
  </si>
  <si>
    <t>Bob2</t>
  </si>
  <si>
    <t>Bob3</t>
  </si>
  <si>
    <t>Lph1</t>
  </si>
  <si>
    <t>Lph2</t>
  </si>
  <si>
    <t>Lph3</t>
  </si>
  <si>
    <t>Aarc102</t>
  </si>
  <si>
    <t>Aarc133</t>
  </si>
  <si>
    <t>Aarc162</t>
  </si>
  <si>
    <t>Cdpz1</t>
  </si>
  <si>
    <t>Cdpz2</t>
  </si>
  <si>
    <t>Rmb1</t>
  </si>
  <si>
    <t>Rmb2</t>
  </si>
  <si>
    <t>Rhwe1</t>
  </si>
  <si>
    <t>Rhwe2</t>
  </si>
  <si>
    <t>Rhwe3</t>
  </si>
  <si>
    <t>Rhwe4</t>
  </si>
  <si>
    <t>Rhwe5</t>
  </si>
  <si>
    <t>Cdwe5</t>
  </si>
  <si>
    <t>Aarc233</t>
  </si>
  <si>
    <t>Cd North</t>
  </si>
  <si>
    <t>Cd South</t>
  </si>
  <si>
    <t>Rmb3</t>
  </si>
  <si>
    <t>Rmb4</t>
  </si>
  <si>
    <t>Wwmb01</t>
  </si>
  <si>
    <t>Wwmb02</t>
  </si>
  <si>
    <t>Wwmb03</t>
  </si>
  <si>
    <t>Wwmb04</t>
  </si>
  <si>
    <t>Wwmb05</t>
  </si>
  <si>
    <t>Wwmb06</t>
  </si>
  <si>
    <t>Wwmb07</t>
  </si>
  <si>
    <t>Wwmb08</t>
  </si>
  <si>
    <t>Wwmb09</t>
  </si>
  <si>
    <t>Wwmb10</t>
  </si>
  <si>
    <t>Wwmb11</t>
  </si>
  <si>
    <t>Wwmb12</t>
  </si>
  <si>
    <t>Wwmb13</t>
  </si>
  <si>
    <t>Wwmb14</t>
  </si>
  <si>
    <t>Wwmb15</t>
  </si>
  <si>
    <t>Bmmb1</t>
  </si>
  <si>
    <t>Bmmb2</t>
  </si>
  <si>
    <t>Cemb1</t>
  </si>
  <si>
    <t>Cemb2</t>
  </si>
  <si>
    <t>Cemb3</t>
  </si>
  <si>
    <t>Cemb4</t>
  </si>
  <si>
    <t>Cemb5</t>
  </si>
  <si>
    <t>Hmb1</t>
  </si>
  <si>
    <t>Hmb2</t>
  </si>
  <si>
    <t>Ws14P1</t>
  </si>
  <si>
    <t>Sswb14</t>
  </si>
  <si>
    <t>Sswb15</t>
  </si>
  <si>
    <t>Sstp02</t>
  </si>
  <si>
    <t>Sstp03</t>
  </si>
  <si>
    <t>Sswb16</t>
  </si>
  <si>
    <t>Sswb17</t>
  </si>
  <si>
    <t>Sswb18</t>
  </si>
  <si>
    <t>Sswb21</t>
  </si>
  <si>
    <t>Sswb22</t>
  </si>
  <si>
    <t>Sswb23</t>
  </si>
  <si>
    <t>Sswb25</t>
  </si>
  <si>
    <t>Sswb26</t>
  </si>
  <si>
    <t>Sswb27</t>
  </si>
  <si>
    <t>Sswb36</t>
  </si>
  <si>
    <t>Sswb37</t>
  </si>
  <si>
    <t>Sswb38</t>
  </si>
  <si>
    <t>Sswb39</t>
  </si>
  <si>
    <t>Sswb40</t>
  </si>
  <si>
    <t>Pan54</t>
  </si>
  <si>
    <t>Pan55</t>
  </si>
  <si>
    <t>Pan56</t>
  </si>
  <si>
    <t>Pan58</t>
  </si>
  <si>
    <t>Pan59</t>
  </si>
  <si>
    <t>Pan60</t>
  </si>
  <si>
    <t>Pan61</t>
  </si>
  <si>
    <t>Pan62</t>
  </si>
  <si>
    <t>Pan63</t>
  </si>
  <si>
    <t>Sswb41</t>
  </si>
  <si>
    <t>Sswb42</t>
  </si>
  <si>
    <t>Sswb42A</t>
  </si>
  <si>
    <t>Sswb43</t>
  </si>
  <si>
    <t>Sswb44</t>
  </si>
  <si>
    <t>Sswb45</t>
  </si>
  <si>
    <t>Sswb46</t>
  </si>
  <si>
    <t>Sswb47</t>
  </si>
  <si>
    <t>Sswb48</t>
  </si>
  <si>
    <t>Sswb49</t>
  </si>
  <si>
    <t>Sswb50</t>
  </si>
  <si>
    <t>Sswb51</t>
  </si>
  <si>
    <t>Sswb52</t>
  </si>
  <si>
    <t>Sswb53</t>
  </si>
  <si>
    <t>Monitor 6</t>
  </si>
  <si>
    <t>Monitor 7</t>
  </si>
  <si>
    <t>Monitor 8</t>
  </si>
  <si>
    <t>Monitor 9</t>
  </si>
  <si>
    <t>Monitor 10</t>
  </si>
  <si>
    <t>41R-A</t>
  </si>
  <si>
    <t>41R-B</t>
  </si>
  <si>
    <t>41L-C</t>
  </si>
  <si>
    <t>50L-A</t>
  </si>
  <si>
    <t>50L-B</t>
  </si>
  <si>
    <t>50R-C</t>
  </si>
  <si>
    <t>64L-A</t>
  </si>
  <si>
    <t>64L-B</t>
  </si>
  <si>
    <t>64L-C</t>
  </si>
  <si>
    <t>79L-A</t>
  </si>
  <si>
    <t>79R-B</t>
  </si>
  <si>
    <t>83R-A</t>
  </si>
  <si>
    <t>104L-A</t>
  </si>
  <si>
    <t>104L-B</t>
  </si>
  <si>
    <t>104L-C</t>
  </si>
  <si>
    <t>104L-D</t>
  </si>
  <si>
    <t>121L-A</t>
  </si>
  <si>
    <t>10D</t>
  </si>
  <si>
    <t>10E</t>
  </si>
  <si>
    <t>41L-Cm</t>
  </si>
  <si>
    <t>41R-D</t>
  </si>
  <si>
    <t>41R-D2</t>
  </si>
  <si>
    <t>47L-A</t>
  </si>
  <si>
    <t>47L-B</t>
  </si>
  <si>
    <t>9I</t>
  </si>
  <si>
    <t>Ts29-1</t>
  </si>
  <si>
    <t>Ts29-2</t>
  </si>
  <si>
    <t>60R-A</t>
  </si>
  <si>
    <t>64L-J</t>
  </si>
  <si>
    <t>64L-D</t>
  </si>
  <si>
    <t>69R-1</t>
  </si>
  <si>
    <t>73R-B</t>
  </si>
  <si>
    <t>77L-10</t>
  </si>
  <si>
    <t>78L-1</t>
  </si>
  <si>
    <t>83R-B</t>
  </si>
  <si>
    <t>16F</t>
  </si>
  <si>
    <t>114L-A</t>
  </si>
  <si>
    <t>Ws15X1</t>
  </si>
  <si>
    <t>Ws15X2</t>
  </si>
  <si>
    <t>Ws15X3</t>
  </si>
  <si>
    <t>Ws15P3</t>
  </si>
  <si>
    <t>Ws15P1</t>
  </si>
  <si>
    <t>Ws15X5</t>
  </si>
  <si>
    <t>Ws15X6</t>
  </si>
  <si>
    <t>Ws15X7</t>
  </si>
  <si>
    <t>Ws15X8</t>
  </si>
  <si>
    <t>Ws15X9</t>
  </si>
  <si>
    <t>Ws15X10</t>
  </si>
  <si>
    <t>Ws15X11</t>
  </si>
  <si>
    <t>Ws15P2</t>
  </si>
  <si>
    <t>Ws15X13</t>
  </si>
  <si>
    <t>Ws15P4</t>
  </si>
  <si>
    <t>Ws14P2</t>
  </si>
  <si>
    <t>Ws14P3</t>
  </si>
  <si>
    <t>Pb23(1)</t>
  </si>
  <si>
    <t>Pb26(2)</t>
  </si>
  <si>
    <t>Pb28(3)</t>
  </si>
  <si>
    <t>Pb31(4)</t>
  </si>
  <si>
    <t>Pb34(5)</t>
  </si>
  <si>
    <t>Pb5(6)</t>
  </si>
  <si>
    <t>Pb39(7)</t>
  </si>
  <si>
    <t>Pb42(8)</t>
  </si>
  <si>
    <t>Wb001</t>
  </si>
  <si>
    <t>Wb002</t>
  </si>
  <si>
    <t>Wb004</t>
  </si>
  <si>
    <t>Wb005</t>
  </si>
  <si>
    <t>Wb006</t>
  </si>
  <si>
    <t>Gewb0001</t>
  </si>
  <si>
    <t>Gewb0002</t>
  </si>
  <si>
    <t>Gewb0004</t>
  </si>
  <si>
    <t>Gewb0009</t>
  </si>
  <si>
    <t>Gewb0005</t>
  </si>
  <si>
    <t>Gewb0008</t>
  </si>
  <si>
    <t>Gewb0007</t>
  </si>
  <si>
    <t>Gewb0006</t>
  </si>
  <si>
    <t>Gewb0003</t>
  </si>
  <si>
    <t>Gewb0010</t>
  </si>
  <si>
    <t>Gewb0011</t>
  </si>
  <si>
    <t>Gewb0012</t>
  </si>
  <si>
    <t>Gewb0013</t>
  </si>
  <si>
    <t>Gewb0014</t>
  </si>
  <si>
    <t>Gewb0015</t>
  </si>
  <si>
    <t>Gewb0016</t>
  </si>
  <si>
    <t>Gewb0019</t>
  </si>
  <si>
    <t>Gewb0020</t>
  </si>
  <si>
    <t>Gewb0021</t>
  </si>
  <si>
    <t>Gewb0022</t>
  </si>
  <si>
    <t>Gewb0023</t>
  </si>
  <si>
    <t>Gewb0024</t>
  </si>
  <si>
    <t>Gewb0026</t>
  </si>
  <si>
    <t>Thb</t>
  </si>
  <si>
    <t>Yr1060</t>
  </si>
  <si>
    <t>Yr1063</t>
  </si>
  <si>
    <t>S7B04</t>
  </si>
  <si>
    <t>S7B05</t>
  </si>
  <si>
    <t>Shw4-Wb1</t>
  </si>
  <si>
    <t>Shw4-Wb2</t>
  </si>
  <si>
    <t>Napb4</t>
  </si>
  <si>
    <t>Napb7</t>
  </si>
  <si>
    <t>Nbp16</t>
  </si>
  <si>
    <t>Nbp21</t>
  </si>
  <si>
    <t>Nbp56</t>
  </si>
  <si>
    <t>Nbp57</t>
  </si>
  <si>
    <t>Nbp58</t>
  </si>
  <si>
    <t>Nbp59</t>
  </si>
  <si>
    <t>Airport</t>
  </si>
  <si>
    <t>Pdpiez38</t>
  </si>
  <si>
    <t>Eb1A</t>
  </si>
  <si>
    <t>Np12</t>
  </si>
  <si>
    <t>At1</t>
  </si>
  <si>
    <t>At2</t>
  </si>
  <si>
    <t>At3</t>
  </si>
  <si>
    <t>At4</t>
  </si>
  <si>
    <t>At5</t>
  </si>
  <si>
    <t>At6</t>
  </si>
  <si>
    <t>At7</t>
  </si>
  <si>
    <t>At8</t>
  </si>
  <si>
    <t>At9</t>
  </si>
  <si>
    <t>At10</t>
  </si>
  <si>
    <t>At11</t>
  </si>
  <si>
    <t>At12</t>
  </si>
  <si>
    <t>At13</t>
  </si>
  <si>
    <t>At14</t>
  </si>
  <si>
    <t>At15</t>
  </si>
  <si>
    <t>At16</t>
  </si>
  <si>
    <t>-E2A-</t>
  </si>
  <si>
    <t>Namagoorie R1</t>
  </si>
  <si>
    <t>Namagoorie Q1</t>
  </si>
  <si>
    <t>Namagoorie Q2</t>
  </si>
  <si>
    <t>Namagoorie E4B</t>
  </si>
  <si>
    <t>Namagoorie E3</t>
  </si>
  <si>
    <t>Namagoorie E1</t>
  </si>
  <si>
    <t>Namagoorie H1</t>
  </si>
  <si>
    <t>Namagoorie I1</t>
  </si>
  <si>
    <t>Namagoorie I2</t>
  </si>
  <si>
    <t>-J1-</t>
  </si>
  <si>
    <t>-J2-</t>
  </si>
  <si>
    <t>Namagoorie H2</t>
  </si>
  <si>
    <t>Namagoorie F1</t>
  </si>
  <si>
    <t>-I3-</t>
  </si>
  <si>
    <t>-I4-</t>
  </si>
  <si>
    <t>-J3-</t>
  </si>
  <si>
    <t>-Ga-</t>
  </si>
  <si>
    <t>-K2-</t>
  </si>
  <si>
    <t>-K3-</t>
  </si>
  <si>
    <t>-Gb1-</t>
  </si>
  <si>
    <t>-Gc-</t>
  </si>
  <si>
    <t>Namagoorie 5/76 (D)</t>
  </si>
  <si>
    <t>Namagoorie 6/76 (C)</t>
  </si>
  <si>
    <t>Namagoorie 7/76 (B)</t>
  </si>
  <si>
    <t>Namagoorie 8/76 (A)</t>
  </si>
  <si>
    <t>Namagoorie 2/76 (F)</t>
  </si>
  <si>
    <t>-E2-</t>
  </si>
  <si>
    <t>Namagoorie 3/76 (G)</t>
  </si>
  <si>
    <t>Namagoorie 10/76 (I)</t>
  </si>
  <si>
    <t>Namagoorie 4/76 (P)</t>
  </si>
  <si>
    <t>Namagoorie 13/76 (J)</t>
  </si>
  <si>
    <t>Namagoorie 12/76 (K)</t>
  </si>
  <si>
    <t>Namagoorie 11/76 (L)</t>
  </si>
  <si>
    <t>Bulgarene U1</t>
  </si>
  <si>
    <t>Bulgarene U2</t>
  </si>
  <si>
    <t>Bulgarene U3</t>
  </si>
  <si>
    <t>Bulgarene U4</t>
  </si>
  <si>
    <t>-W2-</t>
  </si>
  <si>
    <t>Cuttangunnah Well</t>
  </si>
  <si>
    <t>Namagoorie Well</t>
  </si>
  <si>
    <t>Tooley Doncey Well</t>
  </si>
  <si>
    <t>-W1-</t>
  </si>
  <si>
    <t>Yandedong Well</t>
  </si>
  <si>
    <t>1/79</t>
  </si>
  <si>
    <t>Coomberanyah Well</t>
  </si>
  <si>
    <t>Bulgarine 18/96</t>
  </si>
  <si>
    <t>Bulgarine 19/96</t>
  </si>
  <si>
    <t>Bulgarine 20/96</t>
  </si>
  <si>
    <t>Bulgarine 21/96</t>
  </si>
  <si>
    <t>17/96</t>
  </si>
  <si>
    <t>Bulgarene T1</t>
  </si>
  <si>
    <t>Bulgarene T2</t>
  </si>
  <si>
    <t>Bulgarene T3</t>
  </si>
  <si>
    <t>Bulgarene T4</t>
  </si>
  <si>
    <t>Bulgarene X1</t>
  </si>
  <si>
    <t>Bulgarene X2</t>
  </si>
  <si>
    <t>11-74</t>
  </si>
  <si>
    <t>8-74</t>
  </si>
  <si>
    <t>7-74</t>
  </si>
  <si>
    <t>10-74</t>
  </si>
  <si>
    <t>12-74</t>
  </si>
  <si>
    <t>16-74</t>
  </si>
  <si>
    <t>No.1 (Town Well)</t>
  </si>
  <si>
    <t>Mulga Mines</t>
  </si>
  <si>
    <t>Govt Well Lot 106</t>
  </si>
  <si>
    <t>Cajuput Well</t>
  </si>
  <si>
    <t>7-87</t>
  </si>
  <si>
    <t>1-98?</t>
  </si>
  <si>
    <t>Goodabinya</t>
  </si>
  <si>
    <t>Monitor 4</t>
  </si>
  <si>
    <t>Monitor 5</t>
  </si>
  <si>
    <t>Bore B</t>
  </si>
  <si>
    <t>Bore C</t>
  </si>
  <si>
    <t>Bore D</t>
  </si>
  <si>
    <t>Bore E</t>
  </si>
  <si>
    <t>Bore G</t>
  </si>
  <si>
    <t>Bore H</t>
  </si>
  <si>
    <t>Bore I</t>
  </si>
  <si>
    <t>15Lag01D</t>
  </si>
  <si>
    <t>15Lag01S</t>
  </si>
  <si>
    <t>15Lag02I</t>
  </si>
  <si>
    <t>15Lag02S</t>
  </si>
  <si>
    <t>15Lag03D</t>
  </si>
  <si>
    <t>15Lag03S</t>
  </si>
  <si>
    <t>15Lag04D</t>
  </si>
  <si>
    <t>16Lag02I</t>
  </si>
  <si>
    <t>16Lag02S</t>
  </si>
  <si>
    <t>Sk16Swim001</t>
  </si>
  <si>
    <t>Sk16Swim002</t>
  </si>
  <si>
    <t>No 5 (5)</t>
  </si>
  <si>
    <t>No 4 (6)</t>
  </si>
  <si>
    <t>No 3 B(7)</t>
  </si>
  <si>
    <t>No 1 Ww Kimberley</t>
  </si>
  <si>
    <t>No 22 (3)</t>
  </si>
  <si>
    <t>Rig (4)</t>
  </si>
  <si>
    <t>No 2 (8)</t>
  </si>
  <si>
    <t>Thangoo No 2</t>
  </si>
  <si>
    <t>(Kp1)</t>
  </si>
  <si>
    <t>No 1 (9)</t>
  </si>
  <si>
    <t>Homestead No 1 (10)</t>
  </si>
  <si>
    <t>Homestead No 2 (11)</t>
  </si>
  <si>
    <t>No 8 (15)</t>
  </si>
  <si>
    <t>No 10 (16)</t>
  </si>
  <si>
    <t>Bloodwood (12)</t>
  </si>
  <si>
    <t>New Bloodwood (20)</t>
  </si>
  <si>
    <t>(Kp2)</t>
  </si>
  <si>
    <t>Kanak # 1</t>
  </si>
  <si>
    <t>No 25 (13)</t>
  </si>
  <si>
    <t>Top (14)</t>
  </si>
  <si>
    <t>Hill Top (27)</t>
  </si>
  <si>
    <t>Goldwyre No 4 (K17)</t>
  </si>
  <si>
    <t>No 11 (17)</t>
  </si>
  <si>
    <t>No 12 (18)</t>
  </si>
  <si>
    <t>Goldwyer (19)</t>
  </si>
  <si>
    <t>Yardoogarra (24)</t>
  </si>
  <si>
    <t>Goldwyre No 1 (K14)</t>
  </si>
  <si>
    <t>Goldwyre No 2 (K15)</t>
  </si>
  <si>
    <t>Goldwyre No 3 (K16)</t>
  </si>
  <si>
    <t>Barn Hill (22)</t>
  </si>
  <si>
    <t>Old Yardoogarra (23)</t>
  </si>
  <si>
    <t>Deep (21)</t>
  </si>
  <si>
    <t>Bullock Paddock</t>
  </si>
  <si>
    <t>Duncans Well (4 mi)</t>
  </si>
  <si>
    <t>Paterson Well</t>
  </si>
  <si>
    <t>Buckleys Well</t>
  </si>
  <si>
    <t>Townsite No 1</t>
  </si>
  <si>
    <t>Townsite No2</t>
  </si>
  <si>
    <t>Townsite No 3</t>
  </si>
  <si>
    <t>Townsite No 4</t>
  </si>
  <si>
    <t>Cable Beach</t>
  </si>
  <si>
    <t>Uniting Church</t>
  </si>
  <si>
    <t>No 6 (1)</t>
  </si>
  <si>
    <t>Dampier Downs (K20)</t>
  </si>
  <si>
    <t>Roebuck No 1 (K21)</t>
  </si>
  <si>
    <t>Crab Creek No 1 (I)</t>
  </si>
  <si>
    <t>Fly Flat (2)</t>
  </si>
  <si>
    <t>Fly Flat No 1 (K18)</t>
  </si>
  <si>
    <t>Fly Flat No 2 (K19)</t>
  </si>
  <si>
    <t>Near Cemetary (29)</t>
  </si>
  <si>
    <t>Thomas (41)</t>
  </si>
  <si>
    <t>Gallen (46)</t>
  </si>
  <si>
    <t>Lombadina 47</t>
  </si>
  <si>
    <t>Lombadina 1</t>
  </si>
  <si>
    <t>Lombadina 2</t>
  </si>
  <si>
    <t>Martin (40)</t>
  </si>
  <si>
    <t>(59)</t>
  </si>
  <si>
    <t>(60)</t>
  </si>
  <si>
    <t>Bronglo (38)</t>
  </si>
  <si>
    <t>Pender Mill (39)</t>
  </si>
  <si>
    <t>Pender No 1-2</t>
  </si>
  <si>
    <t>Pender No 1-1</t>
  </si>
  <si>
    <t>Balk</t>
  </si>
  <si>
    <t>Balk (25)</t>
  </si>
  <si>
    <t>Lombadatchen (37)</t>
  </si>
  <si>
    <t>Anna Plain (21)</t>
  </si>
  <si>
    <t>Weedong (89)</t>
  </si>
  <si>
    <t>Tappers Inlet 1-1</t>
  </si>
  <si>
    <t>Tappers Inlet 1-2</t>
  </si>
  <si>
    <t>Midlagoon? (9)</t>
  </si>
  <si>
    <t>Tapper Inlet No1(10)</t>
  </si>
  <si>
    <t>Beagle Bay 1-82 No 1</t>
  </si>
  <si>
    <t>Beagle Bay No 3</t>
  </si>
  <si>
    <t>Community Garden (1)</t>
  </si>
  <si>
    <t>Pwd No 2</t>
  </si>
  <si>
    <t>Pwd No 1 (3)</t>
  </si>
  <si>
    <t>Turkey Nest (20)</t>
  </si>
  <si>
    <t>Ricefield (19)</t>
  </si>
  <si>
    <t>Boolaman (6)</t>
  </si>
  <si>
    <t>Henrys (13)</t>
  </si>
  <si>
    <t>Nyul Nyul 1-93</t>
  </si>
  <si>
    <t>Nyul Nyul 2-93</t>
  </si>
  <si>
    <t>Gregory (42)</t>
  </si>
  <si>
    <t>Gnamagun (43)</t>
  </si>
  <si>
    <t>Lighthouse (44)</t>
  </si>
  <si>
    <t>(45) Well</t>
  </si>
  <si>
    <t>Ngamakoon 1-93</t>
  </si>
  <si>
    <t>Ngamakoon 2-93</t>
  </si>
  <si>
    <t>Dampier Dwns No1</t>
  </si>
  <si>
    <t>Mt Clarkson (201)</t>
  </si>
  <si>
    <t>Bakers (Yeeda) (184)</t>
  </si>
  <si>
    <t>Salt (178)</t>
  </si>
  <si>
    <t>Claypan (179)</t>
  </si>
  <si>
    <t>Lanigans (180)</t>
  </si>
  <si>
    <t>Daniels (187)</t>
  </si>
  <si>
    <t>(No 1 WW) (185)</t>
  </si>
  <si>
    <t>No 1 (186)</t>
  </si>
  <si>
    <t>Homestead (177)</t>
  </si>
  <si>
    <t>Purrate No1 (16)</t>
  </si>
  <si>
    <t>Purrate (17)</t>
  </si>
  <si>
    <t>Purrate (18)</t>
  </si>
  <si>
    <t>Bardi Village 7-74</t>
  </si>
  <si>
    <t>No 1 1-86 (50)</t>
  </si>
  <si>
    <t>(53)</t>
  </si>
  <si>
    <t>(58)</t>
  </si>
  <si>
    <t>Townsite No 5</t>
  </si>
  <si>
    <t>Dominic (15)</t>
  </si>
  <si>
    <t>Line Sp 17</t>
  </si>
  <si>
    <t>Gulf Hedonia 1 (25)</t>
  </si>
  <si>
    <t>Gs 362-68</t>
  </si>
  <si>
    <t>Cockle Well No 1</t>
  </si>
  <si>
    <t>Cockle Well No 2</t>
  </si>
  <si>
    <t>Govt Well No 1</t>
  </si>
  <si>
    <t>Nobles Well</t>
  </si>
  <si>
    <t>Bargajoc</t>
  </si>
  <si>
    <t>No 1 Ww</t>
  </si>
  <si>
    <t>Roebuck Bay E Line A</t>
  </si>
  <si>
    <t>A Pw6</t>
  </si>
  <si>
    <t>Pwd No 4 Yarp</t>
  </si>
  <si>
    <t>B Pwd 5</t>
  </si>
  <si>
    <t>Yallot</t>
  </si>
  <si>
    <t>Mchugh No1</t>
  </si>
  <si>
    <t>Mount Clarkson</t>
  </si>
  <si>
    <t>(No 2WW)</t>
  </si>
  <si>
    <t>Bardi Village 1-74</t>
  </si>
  <si>
    <t>Obs No 1</t>
  </si>
  <si>
    <t>(57)</t>
  </si>
  <si>
    <t>(49)</t>
  </si>
  <si>
    <t>DPB04D</t>
  </si>
  <si>
    <t>DPB01A</t>
  </si>
  <si>
    <t>DPB02A</t>
  </si>
  <si>
    <t>DPB03A</t>
  </si>
  <si>
    <t>DPB04A</t>
  </si>
  <si>
    <t>DPB04B</t>
  </si>
  <si>
    <t>DPB06A</t>
  </si>
  <si>
    <t>DPB06B</t>
  </si>
  <si>
    <t>DPB07A</t>
  </si>
  <si>
    <t>Ngcb1</t>
  </si>
  <si>
    <t>Mrd-Dby 2</t>
  </si>
  <si>
    <t>Djcb1</t>
  </si>
  <si>
    <t>Ttm11</t>
  </si>
  <si>
    <t>Ttm12</t>
  </si>
  <si>
    <t>Ttm01</t>
  </si>
  <si>
    <t>Ttm02</t>
  </si>
  <si>
    <t>Ttm03</t>
  </si>
  <si>
    <t>Ttm04</t>
  </si>
  <si>
    <t>Ttm05</t>
  </si>
  <si>
    <t>Ttm06</t>
  </si>
  <si>
    <t>Ttm07</t>
  </si>
  <si>
    <t>Ttm08</t>
  </si>
  <si>
    <t>Ttm09</t>
  </si>
  <si>
    <t>Ttm10</t>
  </si>
  <si>
    <t>Ttm13</t>
  </si>
  <si>
    <t>Ttm14</t>
  </si>
  <si>
    <t>Ttm15</t>
  </si>
  <si>
    <t>Ttm16</t>
  </si>
  <si>
    <t>Ttm17</t>
  </si>
  <si>
    <t>Ttp02</t>
  </si>
  <si>
    <t>Jp</t>
  </si>
  <si>
    <t>Banana Well (Bw1)</t>
  </si>
  <si>
    <t>Bud1</t>
  </si>
  <si>
    <t>Beagle 7</t>
  </si>
  <si>
    <t>Beagle Bay Town</t>
  </si>
  <si>
    <t>A(S)</t>
  </si>
  <si>
    <t>1(S)</t>
  </si>
  <si>
    <t>DPB04C</t>
  </si>
  <si>
    <t>Sand 2</t>
  </si>
  <si>
    <t>New Homestead</t>
  </si>
  <si>
    <t>O 10</t>
  </si>
  <si>
    <t>P 17</t>
  </si>
  <si>
    <t>F 14</t>
  </si>
  <si>
    <t>I 16</t>
  </si>
  <si>
    <t>N 4</t>
  </si>
  <si>
    <t>P 21</t>
  </si>
  <si>
    <t>P 25</t>
  </si>
  <si>
    <t>P 29</t>
  </si>
  <si>
    <t>1/09</t>
  </si>
  <si>
    <t>U 10</t>
  </si>
  <si>
    <t>U 16</t>
  </si>
  <si>
    <t>U 20</t>
  </si>
  <si>
    <t>U 31</t>
  </si>
  <si>
    <t>V 25</t>
  </si>
  <si>
    <t>Ad 10</t>
  </si>
  <si>
    <t>Ad 16</t>
  </si>
  <si>
    <t>Ad 20</t>
  </si>
  <si>
    <t>Ad 28</t>
  </si>
  <si>
    <t>Ae 10</t>
  </si>
  <si>
    <t>Ap 10</t>
  </si>
  <si>
    <t>Ap 12</t>
  </si>
  <si>
    <t>Ap 14</t>
  </si>
  <si>
    <t>Ap 20</t>
  </si>
  <si>
    <t>Ap 24</t>
  </si>
  <si>
    <t>Ap 28</t>
  </si>
  <si>
    <t>Ap 32</t>
  </si>
  <si>
    <t>Ap 36</t>
  </si>
  <si>
    <t>Bh6X</t>
  </si>
  <si>
    <t>Br1B</t>
  </si>
  <si>
    <t>Br2B</t>
  </si>
  <si>
    <t>Br3B</t>
  </si>
  <si>
    <t>Br4B</t>
  </si>
  <si>
    <t>Br5B</t>
  </si>
  <si>
    <t>Br6B</t>
  </si>
  <si>
    <t>Br7B</t>
  </si>
  <si>
    <t>Br8B</t>
  </si>
  <si>
    <t>MUD1</t>
  </si>
  <si>
    <t>WAL3</t>
  </si>
  <si>
    <t>FD2</t>
  </si>
  <si>
    <t>SC5</t>
  </si>
  <si>
    <t>YR3</t>
  </si>
  <si>
    <t>HDV1</t>
  </si>
  <si>
    <t>WIB1</t>
  </si>
  <si>
    <t>WIB2</t>
  </si>
  <si>
    <t>DPB04E</t>
  </si>
  <si>
    <t>DPB06D</t>
  </si>
  <si>
    <t>Crescent Lake Piezo1</t>
  </si>
  <si>
    <t>Crescent Lake Piezo2</t>
  </si>
  <si>
    <t>Crescent Lake Piezo3</t>
  </si>
  <si>
    <t>DPB06C</t>
  </si>
  <si>
    <t>6-12</t>
  </si>
  <si>
    <t>DPB06C Soil Gas</t>
  </si>
  <si>
    <t>Scls23G</t>
  </si>
  <si>
    <t>Scls21G</t>
  </si>
  <si>
    <t>Broome Rd</t>
  </si>
  <si>
    <t>Obs 5</t>
  </si>
  <si>
    <t>Obs 4</t>
  </si>
  <si>
    <t>Prod 4</t>
  </si>
  <si>
    <t>Prod 5</t>
  </si>
  <si>
    <t>Obs 6</t>
  </si>
  <si>
    <t>Prod 1-73</t>
  </si>
  <si>
    <t>Prod 2-73</t>
  </si>
  <si>
    <t>Prod 3-73</t>
  </si>
  <si>
    <t>Prod 4-73</t>
  </si>
  <si>
    <t>Prod 5-73</t>
  </si>
  <si>
    <t>Prod 6-73</t>
  </si>
  <si>
    <t>Prod 7-73</t>
  </si>
  <si>
    <t>Prod 1-81</t>
  </si>
  <si>
    <t>Prod 18-85</t>
  </si>
  <si>
    <t>Obs 1-87</t>
  </si>
  <si>
    <t>Obs 2-87</t>
  </si>
  <si>
    <t>2-87 Annulus</t>
  </si>
  <si>
    <t>Prod 3-87</t>
  </si>
  <si>
    <t>Prod 4-87</t>
  </si>
  <si>
    <t>Prod 1-89</t>
  </si>
  <si>
    <t>Prod 1-91</t>
  </si>
  <si>
    <t>Prod 2-91</t>
  </si>
  <si>
    <t>5-74</t>
  </si>
  <si>
    <t>No.1 La Grange</t>
  </si>
  <si>
    <t>Aux La Grange</t>
  </si>
  <si>
    <t>8/85(O)</t>
  </si>
  <si>
    <t>9/85(O)</t>
  </si>
  <si>
    <t>10/85(O)</t>
  </si>
  <si>
    <t>11/85(O)</t>
  </si>
  <si>
    <t>12/85(O)</t>
  </si>
  <si>
    <t>13/85(O)</t>
  </si>
  <si>
    <t>1/85(O)</t>
  </si>
  <si>
    <t>5/87(O)</t>
  </si>
  <si>
    <t>2/85 OBS</t>
  </si>
  <si>
    <t>3/85 OBS</t>
  </si>
  <si>
    <t>4/85 OBS</t>
  </si>
  <si>
    <t>5/85 OBS</t>
  </si>
  <si>
    <t>6/85 OBS</t>
  </si>
  <si>
    <t>7/85 OBS</t>
  </si>
  <si>
    <t>17/85 OBS</t>
  </si>
  <si>
    <t>16/85 OBS</t>
  </si>
  <si>
    <t>14/85 OBS</t>
  </si>
  <si>
    <t>15/85(W15/85) OBS</t>
  </si>
  <si>
    <t>Bird Observ Crab Ck</t>
  </si>
  <si>
    <t>HCL 1</t>
  </si>
  <si>
    <t>HCL 1A</t>
  </si>
  <si>
    <t>HCL 2</t>
  </si>
  <si>
    <t>HCL 2A</t>
  </si>
  <si>
    <t>HCL 3</t>
  </si>
  <si>
    <t>HCL 3A</t>
  </si>
  <si>
    <t>HCL 3B</t>
  </si>
  <si>
    <t>HCL 4</t>
  </si>
  <si>
    <t>HCL 4A</t>
  </si>
  <si>
    <t>3/90 12 Mile Hort</t>
  </si>
  <si>
    <t>4/90 12 Mile Hort</t>
  </si>
  <si>
    <t>12 Mile 5/90</t>
  </si>
  <si>
    <t>HCL 5</t>
  </si>
  <si>
    <t>HCL 6</t>
  </si>
  <si>
    <t>HCL 6A</t>
  </si>
  <si>
    <t>HCL 5A</t>
  </si>
  <si>
    <t>10 Williams Rd</t>
  </si>
  <si>
    <t>103 Mcguigan Rd</t>
  </si>
  <si>
    <t>14 Williams Rd</t>
  </si>
  <si>
    <t>23 Lawrence Rd</t>
  </si>
  <si>
    <t>59 Williams Rd</t>
  </si>
  <si>
    <t>60 Mcguigan Rd</t>
  </si>
  <si>
    <t>8 Stanley Pl</t>
  </si>
  <si>
    <t>90 Lawrence Rd</t>
  </si>
  <si>
    <t>295 Broome Rd</t>
  </si>
  <si>
    <t>351 Broome Rd</t>
  </si>
  <si>
    <t>687 Broome Rd</t>
  </si>
  <si>
    <t>1 Broome Rd</t>
  </si>
  <si>
    <t>2 Broome Rd</t>
  </si>
  <si>
    <t>3000 Broome Rd</t>
  </si>
  <si>
    <t>Rc1</t>
  </si>
  <si>
    <t>Woodside Lot 17 Boab</t>
  </si>
  <si>
    <t>Cbd1A Vcl Gubinge</t>
  </si>
  <si>
    <t>Cbd1B Vcl Gubinge</t>
  </si>
  <si>
    <t>Cbd2A Vcl Gubinge</t>
  </si>
  <si>
    <t>Cbd3A Vcl Gubinge</t>
  </si>
  <si>
    <t>Vcl Ganthume Point</t>
  </si>
  <si>
    <t>Town Beach</t>
  </si>
  <si>
    <t>Lot 284 Broome</t>
  </si>
  <si>
    <t>A Lot 287 Broome</t>
  </si>
  <si>
    <t>Lot 280 Broome</t>
  </si>
  <si>
    <t>Lot 281 Broome</t>
  </si>
  <si>
    <t>No 3 Lot 2_1048</t>
  </si>
  <si>
    <t>Lot 70 Broome</t>
  </si>
  <si>
    <t>No 1 WM ML 04_81</t>
  </si>
  <si>
    <t>No 2 ML 04_81</t>
  </si>
  <si>
    <t>No 3 ML 04_81</t>
  </si>
  <si>
    <t>No 2 Lot 78 Broome</t>
  </si>
  <si>
    <t>Broome</t>
  </si>
  <si>
    <t>Lot 3116 Broome</t>
  </si>
  <si>
    <t>Lot 593 Broome</t>
  </si>
  <si>
    <t>Char O Broome</t>
  </si>
  <si>
    <t>Cow A Broome</t>
  </si>
  <si>
    <t>A Gurum Broome</t>
  </si>
  <si>
    <t>Bl Tank Beagle Bay</t>
  </si>
  <si>
    <t>Buckleys Mcguigan</t>
  </si>
  <si>
    <t>Goodjara Beagle Bay</t>
  </si>
  <si>
    <t>Moorak Beagle Bay</t>
  </si>
  <si>
    <t>No 4 Beagle Bay</t>
  </si>
  <si>
    <t>Quondong Beagle Bay</t>
  </si>
  <si>
    <t>Wbank Beagle Bay</t>
  </si>
  <si>
    <t>No 10 R25716</t>
  </si>
  <si>
    <t>No 10A</t>
  </si>
  <si>
    <t>B Gurum Broome</t>
  </si>
  <si>
    <t>Bullgate Broome</t>
  </si>
  <si>
    <t>New Dom Broome</t>
  </si>
  <si>
    <t>New Hom Broome</t>
  </si>
  <si>
    <t>Cow B Broome</t>
  </si>
  <si>
    <t>Sage Broome</t>
  </si>
  <si>
    <t>Back P Broome</t>
  </si>
  <si>
    <t>Latham Broome</t>
  </si>
  <si>
    <t>Ttp01</t>
  </si>
  <si>
    <t>Company (Freney No1)</t>
  </si>
  <si>
    <t>SR1A-250</t>
  </si>
  <si>
    <t>SR1A-500</t>
  </si>
  <si>
    <t>SR1A-750</t>
  </si>
  <si>
    <t>SR1A-1000</t>
  </si>
  <si>
    <t>Rainsection Well</t>
  </si>
  <si>
    <t>SR1A-AUGER</t>
  </si>
  <si>
    <t>RAM1 - SW1</t>
  </si>
  <si>
    <t>RAM1 - SW2</t>
  </si>
  <si>
    <t>RAM1 - AUG1</t>
  </si>
  <si>
    <t>RAM1 - AUG1 - 100</t>
  </si>
  <si>
    <t>RAM1 - AUG1 - 150</t>
  </si>
  <si>
    <t>RAM1 - AUG1 - 300</t>
  </si>
  <si>
    <t>MIM - AUG1 - GW</t>
  </si>
  <si>
    <t>MIM - AUG1 - 15</t>
  </si>
  <si>
    <t>MIM - AUG1 - 50</t>
  </si>
  <si>
    <t>MIM - AUG1 - 150</t>
  </si>
  <si>
    <t>MIM - AUG2 - GW</t>
  </si>
  <si>
    <t>MIM - AUG2 - 40</t>
  </si>
  <si>
    <t>MIM - AUG2 - 100</t>
  </si>
  <si>
    <t>MIM - AUG2 - 150</t>
  </si>
  <si>
    <t>MIM - SW</t>
  </si>
  <si>
    <t>N2C</t>
  </si>
  <si>
    <t>Warrimbah1</t>
  </si>
  <si>
    <t>Birdwood</t>
  </si>
  <si>
    <t>Fitzroy River Lodge</t>
  </si>
  <si>
    <t>Darrens Overflowing</t>
  </si>
  <si>
    <t>Yakkamunga Hstead</t>
  </si>
  <si>
    <t>BU15MB001</t>
  </si>
  <si>
    <t>BU15MB002</t>
  </si>
  <si>
    <t>BU15MB003</t>
  </si>
  <si>
    <t>BU15MB004</t>
  </si>
  <si>
    <t>BU15MB005</t>
  </si>
  <si>
    <t>MW15MB001</t>
  </si>
  <si>
    <t>MW15MB002</t>
  </si>
  <si>
    <t>MW15MB003</t>
  </si>
  <si>
    <t>MW15MB004</t>
  </si>
  <si>
    <t>MW15MB005</t>
  </si>
  <si>
    <t>MW15MB006</t>
  </si>
  <si>
    <t>Mw15MP001</t>
  </si>
  <si>
    <t>Mw15MP002</t>
  </si>
  <si>
    <t>Bungardi</t>
  </si>
  <si>
    <t>Bugardi Water Sup</t>
  </si>
  <si>
    <t>Darlngunaya</t>
  </si>
  <si>
    <t>Kalac</t>
  </si>
  <si>
    <t>Loanburn</t>
  </si>
  <si>
    <t>Loanburn Water Sup</t>
  </si>
  <si>
    <t>Russ Rd</t>
  </si>
  <si>
    <t>Old Rodeo</t>
  </si>
  <si>
    <t>Police</t>
  </si>
  <si>
    <t>Wombles</t>
  </si>
  <si>
    <t>BU15MB002A</t>
  </si>
  <si>
    <t>MW16SWIM01</t>
  </si>
  <si>
    <t>MW16SWIM02</t>
  </si>
  <si>
    <t>MW16SWIM03</t>
  </si>
  <si>
    <t>MW16MB001</t>
  </si>
  <si>
    <t>MW16MB002</t>
  </si>
  <si>
    <t>KN16MB001</t>
  </si>
  <si>
    <t>BS16MB001A</t>
  </si>
  <si>
    <t>BS16MB003A</t>
  </si>
  <si>
    <t>Birdwood Bore</t>
  </si>
  <si>
    <t>Jarlmadangah 1-02</t>
  </si>
  <si>
    <t>Lovells Pocket</t>
  </si>
  <si>
    <t>Bickleys (26)</t>
  </si>
  <si>
    <t>Wapets Camp (27)</t>
  </si>
  <si>
    <t>The Flow (28)</t>
  </si>
  <si>
    <t>Prior Yeeda 2(200)</t>
  </si>
  <si>
    <t>Deegans No3 (191)</t>
  </si>
  <si>
    <t>Deegans No2</t>
  </si>
  <si>
    <t>Deegans No1</t>
  </si>
  <si>
    <t>Mrd Logue No1</t>
  </si>
  <si>
    <t>Logue (Old) (208)</t>
  </si>
  <si>
    <t>Orange Flat (205)</t>
  </si>
  <si>
    <t>Egans (198)</t>
  </si>
  <si>
    <t>Logue (New) (207)</t>
  </si>
  <si>
    <t>Logue Mill (209)</t>
  </si>
  <si>
    <t>Beverleys</t>
  </si>
  <si>
    <t>Cecils (194)</t>
  </si>
  <si>
    <t>Dollys (New)</t>
  </si>
  <si>
    <t>Dollys (Old) (31)</t>
  </si>
  <si>
    <t>Fielders (195)</t>
  </si>
  <si>
    <t>Manguel Creek Well30</t>
  </si>
  <si>
    <t>Rodneys (20)</t>
  </si>
  <si>
    <t>Old Homestead (9)</t>
  </si>
  <si>
    <t>New Station House 21</t>
  </si>
  <si>
    <t>New Station Stock 22</t>
  </si>
  <si>
    <t>Howards (23)</t>
  </si>
  <si>
    <t>Dingo Hole (204)</t>
  </si>
  <si>
    <t>Nilli Bubbaca (203)</t>
  </si>
  <si>
    <t>Colourstone (183)</t>
  </si>
  <si>
    <t>Nilli Bubbaca (202)</t>
  </si>
  <si>
    <t>Nilli Bubbaca No1-88</t>
  </si>
  <si>
    <t>2-88 Nilli Bubbaca</t>
  </si>
  <si>
    <t>Nill Bubbaca Quarry</t>
  </si>
  <si>
    <t>Nilli Bubbaca</t>
  </si>
  <si>
    <t>Bulleura (Old)</t>
  </si>
  <si>
    <t>Bulleura (New)</t>
  </si>
  <si>
    <t>Harrys Well</t>
  </si>
  <si>
    <t>Wapet At Radi Hills</t>
  </si>
  <si>
    <t>Antares No1- (I)</t>
  </si>
  <si>
    <t>Antares No1 (Ii)</t>
  </si>
  <si>
    <t>Horse Paddock (147)</t>
  </si>
  <si>
    <t>Bloodwood (142)</t>
  </si>
  <si>
    <t>Homestead No1 (116)</t>
  </si>
  <si>
    <t>Homestead No2 (150)</t>
  </si>
  <si>
    <t>Homestead No3 (149)</t>
  </si>
  <si>
    <t>Jurgurra W.W.</t>
  </si>
  <si>
    <t>Ob 5 (236)</t>
  </si>
  <si>
    <t>No 4 (235)</t>
  </si>
  <si>
    <t>(Pb2) No3 (234)</t>
  </si>
  <si>
    <t>No 2 (233) (RAAF)</t>
  </si>
  <si>
    <t>Ob3 (232)</t>
  </si>
  <si>
    <t>(Pb3) No1 (231)</t>
  </si>
  <si>
    <t>Pb1-Pb2 (230)</t>
  </si>
  <si>
    <t>Sb 7</t>
  </si>
  <si>
    <t>Sb 4</t>
  </si>
  <si>
    <t>Taylor Woodrow</t>
  </si>
  <si>
    <t>Pindown (237)</t>
  </si>
  <si>
    <t>Pilbawadda Creek</t>
  </si>
  <si>
    <t>Lower Outcamp (145)</t>
  </si>
  <si>
    <t>Lulika (206)</t>
  </si>
  <si>
    <t>(211)</t>
  </si>
  <si>
    <t>(210)</t>
  </si>
  <si>
    <t>House No2 (196)</t>
  </si>
  <si>
    <t>Nortons (190)</t>
  </si>
  <si>
    <t>Yeeda Artesian No1</t>
  </si>
  <si>
    <t>Redbank (199)</t>
  </si>
  <si>
    <t>DHM 5A</t>
  </si>
  <si>
    <t>Kent (189)</t>
  </si>
  <si>
    <t>DHM 6A</t>
  </si>
  <si>
    <t>DHM 7A</t>
  </si>
  <si>
    <t>DHM 8A (Deep)</t>
  </si>
  <si>
    <t>DHM 8B (Shallow)</t>
  </si>
  <si>
    <t>DHM 8C (Deep)</t>
  </si>
  <si>
    <t>Rgi 3D (Deep)</t>
  </si>
  <si>
    <t>Rgi 3S (Shallow)</t>
  </si>
  <si>
    <t>Outpost (225)</t>
  </si>
  <si>
    <t>Mill (226)</t>
  </si>
  <si>
    <t>Horse Paddock (227)</t>
  </si>
  <si>
    <t>Pump Paddock (228)</t>
  </si>
  <si>
    <t>Monopump (229)</t>
  </si>
  <si>
    <t>Five Mile Mill (10)</t>
  </si>
  <si>
    <t>Mayall Artesian</t>
  </si>
  <si>
    <t>Yabbagoody (11)</t>
  </si>
  <si>
    <t>Dca; Gswa No 1</t>
  </si>
  <si>
    <t>Dca; Gswa No 2</t>
  </si>
  <si>
    <t>Dca No 2 Derby</t>
  </si>
  <si>
    <t>Meat Works No1</t>
  </si>
  <si>
    <t>Meat Works No2</t>
  </si>
  <si>
    <t>W1 Derby</t>
  </si>
  <si>
    <t>W2 Derby</t>
  </si>
  <si>
    <t>W3 Derby</t>
  </si>
  <si>
    <t>W5 Derby</t>
  </si>
  <si>
    <t>W6 Derby</t>
  </si>
  <si>
    <t>W4 Derby</t>
  </si>
  <si>
    <t>W7 Derby</t>
  </si>
  <si>
    <t>Meatworks No 1</t>
  </si>
  <si>
    <t>Meatworks No 2</t>
  </si>
  <si>
    <t>Meatworks No 3 (19)</t>
  </si>
  <si>
    <t>Stuarts (13)</t>
  </si>
  <si>
    <t>Leprosarium No 1</t>
  </si>
  <si>
    <t>Balkers</t>
  </si>
  <si>
    <t>Gaff Nouse</t>
  </si>
  <si>
    <t>Mrd Wodehouse St</t>
  </si>
  <si>
    <t>Nicholson Sq</t>
  </si>
  <si>
    <t>Lytton Pk</t>
  </si>
  <si>
    <t>Sprys Waterhole</t>
  </si>
  <si>
    <t>Shale</t>
  </si>
  <si>
    <t>No3 (16)</t>
  </si>
  <si>
    <t>Royal Flying Doctor</t>
  </si>
  <si>
    <t>No2 (14)</t>
  </si>
  <si>
    <t>Roberts 158</t>
  </si>
  <si>
    <t>Kimcul No1 (12)</t>
  </si>
  <si>
    <t>(224)</t>
  </si>
  <si>
    <t>Sunnyside Deep</t>
  </si>
  <si>
    <t>1-78 Production</t>
  </si>
  <si>
    <t>2-78 Production</t>
  </si>
  <si>
    <t>3-78</t>
  </si>
  <si>
    <t>2-88 (Site Pm 2D)</t>
  </si>
  <si>
    <t>3-88 (Site Pm3D)</t>
  </si>
  <si>
    <t>2-89 (Site Pm Id)</t>
  </si>
  <si>
    <t>No 1 (217)</t>
  </si>
  <si>
    <t>No 2 (218)</t>
  </si>
  <si>
    <t>No 1 (219)</t>
  </si>
  <si>
    <t>Nobbys Well (7)</t>
  </si>
  <si>
    <t>Pussycat (220)</t>
  </si>
  <si>
    <t>Munkayarra Homestead</t>
  </si>
  <si>
    <t>Ringo (8)</t>
  </si>
  <si>
    <t>Munkayarra (18)</t>
  </si>
  <si>
    <t>(221)</t>
  </si>
  <si>
    <t>(238)</t>
  </si>
  <si>
    <t>Rgi 2D (Deep)</t>
  </si>
  <si>
    <t>Rgi 15D (Deep)</t>
  </si>
  <si>
    <t>Rgi 15 S (Shallow)</t>
  </si>
  <si>
    <t>Lomans</t>
  </si>
  <si>
    <t>Montgomerys</t>
  </si>
  <si>
    <t>Agricon1 Banjos Bore</t>
  </si>
  <si>
    <t>Hmstd (House Old)</t>
  </si>
  <si>
    <t>Luma Village A 1-73</t>
  </si>
  <si>
    <t>Luma Village A 2-73</t>
  </si>
  <si>
    <t>Luma Village A 1-74</t>
  </si>
  <si>
    <t>Looma Village 1-82</t>
  </si>
  <si>
    <t>Langs (115)</t>
  </si>
  <si>
    <t>Rose Bowl No3</t>
  </si>
  <si>
    <t>Harveys</t>
  </si>
  <si>
    <t>Ryans</t>
  </si>
  <si>
    <t>Hakea # 1 Well 1</t>
  </si>
  <si>
    <t>Hakea # 1 Well 2</t>
  </si>
  <si>
    <t>Loading Terminal</t>
  </si>
  <si>
    <t>(152)</t>
  </si>
  <si>
    <t>Erskine</t>
  </si>
  <si>
    <t>Le Lievres</t>
  </si>
  <si>
    <t>Goyders</t>
  </si>
  <si>
    <t>Mclartys (Old)</t>
  </si>
  <si>
    <t>Buckshot Tank</t>
  </si>
  <si>
    <t>Illumurridah</t>
  </si>
  <si>
    <t>Mclartys (New?)</t>
  </si>
  <si>
    <t>Moulamen</t>
  </si>
  <si>
    <t>Willumber</t>
  </si>
  <si>
    <t>Eskine</t>
  </si>
  <si>
    <t>Boab</t>
  </si>
  <si>
    <t>Shovelton (Inkata)</t>
  </si>
  <si>
    <t>Nelsons (New No 1)</t>
  </si>
  <si>
    <t>Nelsons (New No 2)</t>
  </si>
  <si>
    <t>Cindys</t>
  </si>
  <si>
    <t>Marys</t>
  </si>
  <si>
    <t>Visita</t>
  </si>
  <si>
    <t>Pepita</t>
  </si>
  <si>
    <t>Gugeris</t>
  </si>
  <si>
    <t>Curtins</t>
  </si>
  <si>
    <t>Farms</t>
  </si>
  <si>
    <t>Grant Range (New)</t>
  </si>
  <si>
    <t>New Camballin</t>
  </si>
  <si>
    <t>Invasion</t>
  </si>
  <si>
    <t>Savages</t>
  </si>
  <si>
    <t>Nickels</t>
  </si>
  <si>
    <t>Longs</t>
  </si>
  <si>
    <t>Little Laymans Well</t>
  </si>
  <si>
    <t>Wapets Art (No 11)</t>
  </si>
  <si>
    <t>Mr Hardman No 1 4</t>
  </si>
  <si>
    <t>Mt Hardman 1 6</t>
  </si>
  <si>
    <t>Laymans Well</t>
  </si>
  <si>
    <t>No 20 White Rocks</t>
  </si>
  <si>
    <t>Mt Hardman</t>
  </si>
  <si>
    <t>Boundary (46)</t>
  </si>
  <si>
    <t>Centenary (51)</t>
  </si>
  <si>
    <t>Centenary (51A)</t>
  </si>
  <si>
    <t>Mount Abbott (76)</t>
  </si>
  <si>
    <t>Hardman Out Camp</t>
  </si>
  <si>
    <t>Shadforth</t>
  </si>
  <si>
    <t>Mickies No1</t>
  </si>
  <si>
    <t>Mickies No2</t>
  </si>
  <si>
    <t>Ross No2 (73)</t>
  </si>
  <si>
    <t>Scholls (No28)</t>
  </si>
  <si>
    <t>Audreys No 29</t>
  </si>
  <si>
    <t>Robins</t>
  </si>
  <si>
    <t>Butlers (77)</t>
  </si>
  <si>
    <t>Audreys (New) (107)</t>
  </si>
  <si>
    <t>(112)</t>
  </si>
  <si>
    <t>Roosvelts No1</t>
  </si>
  <si>
    <t>Roosvelts No2</t>
  </si>
  <si>
    <t>No21 Emu Hole</t>
  </si>
  <si>
    <t>Dead Horse (40)</t>
  </si>
  <si>
    <t>Sears (83)</t>
  </si>
  <si>
    <t>Churchills No32</t>
  </si>
  <si>
    <t>Troys</t>
  </si>
  <si>
    <t>Troys Lagoon (71)</t>
  </si>
  <si>
    <t>Darlings (74)</t>
  </si>
  <si>
    <t>Stockgate</t>
  </si>
  <si>
    <t>Hardman Dam (41)</t>
  </si>
  <si>
    <t>Roosevelt No 1</t>
  </si>
  <si>
    <t>Churchills (98)</t>
  </si>
  <si>
    <t>India</t>
  </si>
  <si>
    <t>Palm Spring No 1</t>
  </si>
  <si>
    <t>Herberts</t>
  </si>
  <si>
    <t>Wool Shed</t>
  </si>
  <si>
    <t>Dud A</t>
  </si>
  <si>
    <t>Leos (Blina No 2)</t>
  </si>
  <si>
    <t>No 1 (Pwd No 10)</t>
  </si>
  <si>
    <t>Gordons Pwd No 9</t>
  </si>
  <si>
    <t>Buddys</t>
  </si>
  <si>
    <t>Warrawadda (No 4)</t>
  </si>
  <si>
    <t>Timonys (No3) Pwd 13</t>
  </si>
  <si>
    <t>Kennedia No 1 Well</t>
  </si>
  <si>
    <t>Boronia No 1 Well 1</t>
  </si>
  <si>
    <t>Beronia No 1 Well 2</t>
  </si>
  <si>
    <t>4 Mile No 1</t>
  </si>
  <si>
    <t>4 Mile No 2</t>
  </si>
  <si>
    <t>Merrillees</t>
  </si>
  <si>
    <t>Ellendale No 1</t>
  </si>
  <si>
    <t>Willys</t>
  </si>
  <si>
    <t>Paradise Butlers</t>
  </si>
  <si>
    <t>Hansons</t>
  </si>
  <si>
    <t>Egans</t>
  </si>
  <si>
    <t>Mcraes</t>
  </si>
  <si>
    <t>Edwards (Site 15)</t>
  </si>
  <si>
    <t>Homestead No 2</t>
  </si>
  <si>
    <t>Kennedys (Site 11)</t>
  </si>
  <si>
    <t>Bannans (No7)</t>
  </si>
  <si>
    <t>No5 Swordfish</t>
  </si>
  <si>
    <t>No7 (Elsa )</t>
  </si>
  <si>
    <t>Barbwire No1</t>
  </si>
  <si>
    <t>Paradise</t>
  </si>
  <si>
    <t># 6 Panoroma</t>
  </si>
  <si>
    <t># 7</t>
  </si>
  <si>
    <t># 9</t>
  </si>
  <si>
    <t># 20</t>
  </si>
  <si>
    <t>Big Mona</t>
  </si>
  <si>
    <t>Laurel Dwn Homestead</t>
  </si>
  <si>
    <t>Teal</t>
  </si>
  <si>
    <t>Cockatoo No3</t>
  </si>
  <si>
    <t>Fitzroy Rsch Stn 4A</t>
  </si>
  <si>
    <t>No8 New</t>
  </si>
  <si>
    <t>Kits Laurel No 1</t>
  </si>
  <si>
    <t>Pwd No7</t>
  </si>
  <si>
    <t># 8</t>
  </si>
  <si>
    <t>Brennan</t>
  </si>
  <si>
    <t>Leichhardt</t>
  </si>
  <si>
    <t>Piinjarra</t>
  </si>
  <si>
    <t>Quanbun Butte</t>
  </si>
  <si>
    <t>Youella</t>
  </si>
  <si>
    <t>Bowden Vore</t>
  </si>
  <si>
    <t>Laymen</t>
  </si>
  <si>
    <t>Kadgibut</t>
  </si>
  <si>
    <t>Grippys (No8)</t>
  </si>
  <si>
    <t>Big Spring No 7</t>
  </si>
  <si>
    <t>Christophers</t>
  </si>
  <si>
    <t>Jay Jay (Red Hill)</t>
  </si>
  <si>
    <t>Dud (Junction )</t>
  </si>
  <si>
    <t>No 11- Bent</t>
  </si>
  <si>
    <t>Bouquet</t>
  </si>
  <si>
    <t>Timber Creek</t>
  </si>
  <si>
    <t>Mrd 30 A Gnh</t>
  </si>
  <si>
    <t>Mrd No.31 Gnh</t>
  </si>
  <si>
    <t>Mrd 28 Gnh</t>
  </si>
  <si>
    <t>Mrd 29A Gnh</t>
  </si>
  <si>
    <t>Mrd 29 Gnh</t>
  </si>
  <si>
    <t>Mrd 28A</t>
  </si>
  <si>
    <t>Mrd 30 Gnh</t>
  </si>
  <si>
    <t>Warrels No2 Pwd No34</t>
  </si>
  <si>
    <t>Mr. Synatt</t>
  </si>
  <si>
    <t>Bullocks</t>
  </si>
  <si>
    <t>Woods</t>
  </si>
  <si>
    <t>Barrys</t>
  </si>
  <si>
    <t>Poole Range</t>
  </si>
  <si>
    <t># 10</t>
  </si>
  <si>
    <t>Chestnut</t>
  </si>
  <si>
    <t>#3 Mcinnes Yard</t>
  </si>
  <si>
    <t>No 21 Shady Camp</t>
  </si>
  <si>
    <t>Bull Paddock</t>
  </si>
  <si>
    <t>Gogo 1A</t>
  </si>
  <si>
    <t>Gogo 2A</t>
  </si>
  <si>
    <t>Mrd No 33A Gnh</t>
  </si>
  <si>
    <t>Mrd No 34 Gnh</t>
  </si>
  <si>
    <t>Mrd No34B Cnh</t>
  </si>
  <si>
    <t>Bma</t>
  </si>
  <si>
    <t>Mrd No32 Gnh</t>
  </si>
  <si>
    <t>Mrd No33 Gnh</t>
  </si>
  <si>
    <t>San Miguel</t>
  </si>
  <si>
    <t>Hmstd</t>
  </si>
  <si>
    <t>Junction #1</t>
  </si>
  <si>
    <t>Hoopers</t>
  </si>
  <si>
    <t>Jk</t>
  </si>
  <si>
    <t>Hoopers Hills</t>
  </si>
  <si>
    <t>Pigeon Creek</t>
  </si>
  <si>
    <t>Stumpy Creek Yard</t>
  </si>
  <si>
    <t>Corner Billabong</t>
  </si>
  <si>
    <t>Orange Camp</t>
  </si>
  <si>
    <t>No 22A</t>
  </si>
  <si>
    <t>Overflow (No 13)</t>
  </si>
  <si>
    <t>Bulka Swp Campsite</t>
  </si>
  <si>
    <t>15 (Petroleum Water)</t>
  </si>
  <si>
    <t>18 (Junction Creek)</t>
  </si>
  <si>
    <t>Pwd No31 Desert No2</t>
  </si>
  <si>
    <t>Punta Spring (Pwd 6)</t>
  </si>
  <si>
    <t>Emu Plains</t>
  </si>
  <si>
    <t>Nipper</t>
  </si>
  <si>
    <t>22 Fitz-Halls Crk</t>
  </si>
  <si>
    <t>Mrd Fc-Hc 22E Prod</t>
  </si>
  <si>
    <t>Frog (2 Holes)</t>
  </si>
  <si>
    <t>23 Fitz-Halls Crk</t>
  </si>
  <si>
    <t>26 Fitz-Halls Crk</t>
  </si>
  <si>
    <t>Mrd No27 Gnh</t>
  </si>
  <si>
    <t>Hay</t>
  </si>
  <si>
    <t>Teapot</t>
  </si>
  <si>
    <t>Peters</t>
  </si>
  <si>
    <t>26A Fitz-Halls Crk</t>
  </si>
  <si>
    <t>26B Fitz-Halls Crk</t>
  </si>
  <si>
    <t>27A Fitz-Halls Crk</t>
  </si>
  <si>
    <t>4 Black Hills Yard</t>
  </si>
  <si>
    <t>Lttle Horse Spring 5</t>
  </si>
  <si>
    <t>Pot Hole 6 Inch Hole</t>
  </si>
  <si>
    <t>Fd 1A-90</t>
  </si>
  <si>
    <t>Fd 2-90</t>
  </si>
  <si>
    <t>Longhole</t>
  </si>
  <si>
    <t>No1 Yard</t>
  </si>
  <si>
    <t>Snake Point</t>
  </si>
  <si>
    <t>Quarters</t>
  </si>
  <si>
    <t>No2 Yard</t>
  </si>
  <si>
    <t>PWD 17 (Mt Caroline)</t>
  </si>
  <si>
    <t>Bough Shed</t>
  </si>
  <si>
    <t>Ollamarra</t>
  </si>
  <si>
    <t>Mrd Fc-Hc 13C</t>
  </si>
  <si>
    <t>Mr 1-90 Snake Creek</t>
  </si>
  <si>
    <t>Mr 2-90 Fish Hole</t>
  </si>
  <si>
    <t>Dickie Plains</t>
  </si>
  <si>
    <t>Mrd Fc-Hc 16A-1 Prod</t>
  </si>
  <si>
    <t>Mrd Fc-Hc 16A-2 Prod</t>
  </si>
  <si>
    <t>3-90 Johnston Creek</t>
  </si>
  <si>
    <t>Mrd Fc-Hc 18A Prod</t>
  </si>
  <si>
    <t>Pineapple</t>
  </si>
  <si>
    <t>Mrd Fc-Hc 21 Prod</t>
  </si>
  <si>
    <t>Lilly Hole</t>
  </si>
  <si>
    <t>Homestead (Pwd No 3)</t>
  </si>
  <si>
    <t>Eastmans</t>
  </si>
  <si>
    <t>No4 East Mans</t>
  </si>
  <si>
    <t>Gc 3-70</t>
  </si>
  <si>
    <t>Gc 4-70</t>
  </si>
  <si>
    <t>Coral Spring</t>
  </si>
  <si>
    <t>Gc 2-70</t>
  </si>
  <si>
    <t>Gs 5-70</t>
  </si>
  <si>
    <t>Gc 1-70</t>
  </si>
  <si>
    <t>Gc 6-70</t>
  </si>
  <si>
    <t>Middle Yard</t>
  </si>
  <si>
    <t>Gc 7-70</t>
  </si>
  <si>
    <t>Wundowie Well</t>
  </si>
  <si>
    <t>Reed Spring</t>
  </si>
  <si>
    <t>9A Fitz-Halls Creek</t>
  </si>
  <si>
    <t>9B Fitz-Halls Crk</t>
  </si>
  <si>
    <t>No 23 (Hc. 50-19)</t>
  </si>
  <si>
    <t>No 25 (Hc. 50-21)</t>
  </si>
  <si>
    <t>Garden Ck</t>
  </si>
  <si>
    <t>Mt Dockrell</t>
  </si>
  <si>
    <t>Willy Willy</t>
  </si>
  <si>
    <t>White Hill</t>
  </si>
  <si>
    <t>Dillinger Well</t>
  </si>
  <si>
    <t>10 Fitz-Halls Crk</t>
  </si>
  <si>
    <t>10A Fitz-Halls Crk</t>
  </si>
  <si>
    <t>10B Fitz-Halls Crk</t>
  </si>
  <si>
    <t>10C Fitz-Halls Crk</t>
  </si>
  <si>
    <t>10D Fitz-Halls Crk</t>
  </si>
  <si>
    <t>10K Fitz-Halls Crk</t>
  </si>
  <si>
    <t>12A-1 Fitz-Hall Prod</t>
  </si>
  <si>
    <t>Mrd-Fc-Hc 12A-2Prod</t>
  </si>
  <si>
    <t>Mrd Fc-Hc 12A-3 Prod</t>
  </si>
  <si>
    <t>Hangmans Ck</t>
  </si>
  <si>
    <t>Mt. Christine</t>
  </si>
  <si>
    <t>Mrd Fc-Hc 13A Prod</t>
  </si>
  <si>
    <t>Gnewings Well</t>
  </si>
  <si>
    <t>Egans No 5</t>
  </si>
  <si>
    <t>Egans No 3</t>
  </si>
  <si>
    <t>Egans No1</t>
  </si>
  <si>
    <t>Old Hstd Well</t>
  </si>
  <si>
    <t>No20 (Hc-20-16)</t>
  </si>
  <si>
    <t>No9 (Hc-20-5)</t>
  </si>
  <si>
    <t>No10 (Hc-20-6)</t>
  </si>
  <si>
    <t>Red Billabong</t>
  </si>
  <si>
    <t>No21 (Hc-20-17)</t>
  </si>
  <si>
    <t>Moola Bulla No18</t>
  </si>
  <si>
    <t>20 Mile Yard</t>
  </si>
  <si>
    <t>Old Bedford Well</t>
  </si>
  <si>
    <t>Old Bedford</t>
  </si>
  <si>
    <t>Sv 17 (Herberts )</t>
  </si>
  <si>
    <t>Goanna Springs</t>
  </si>
  <si>
    <t>Moola Bulla No7</t>
  </si>
  <si>
    <t>Moola Bulla No8</t>
  </si>
  <si>
    <t>Moola Bulla No9</t>
  </si>
  <si>
    <t>Moola Bulla No12</t>
  </si>
  <si>
    <t>Moola Bulla No10</t>
  </si>
  <si>
    <t>Moola Bulla No4</t>
  </si>
  <si>
    <t>Moola Bulla No3</t>
  </si>
  <si>
    <t>Moola Bulla No13</t>
  </si>
  <si>
    <t>Gordon Springs Well</t>
  </si>
  <si>
    <t>Sadlers Jump-Up</t>
  </si>
  <si>
    <t>No12 (Hc-20-7B)</t>
  </si>
  <si>
    <t>Moola Bulla No 11</t>
  </si>
  <si>
    <t>Moola Bulla No 1</t>
  </si>
  <si>
    <t>Moola Bulla No 2</t>
  </si>
  <si>
    <t>Moola Bulla No 14</t>
  </si>
  <si>
    <t>Moola Bulla 16</t>
  </si>
  <si>
    <t>Mcdonaldson Spring</t>
  </si>
  <si>
    <t>Nilli Bubbuca Quarry</t>
  </si>
  <si>
    <t>Ardjorie Homestead</t>
  </si>
  <si>
    <t>2-68 Whipbillabong</t>
  </si>
  <si>
    <t>1-68 Walshs</t>
  </si>
  <si>
    <t>Mowla No1</t>
  </si>
  <si>
    <t>Bolger</t>
  </si>
  <si>
    <t>Windbag</t>
  </si>
  <si>
    <t>Clarkson</t>
  </si>
  <si>
    <t>Eldorado</t>
  </si>
  <si>
    <t>Jurgurra Ck Bmr No1</t>
  </si>
  <si>
    <t>Pwd Field No 13</t>
  </si>
  <si>
    <t>Mt Anderson No9</t>
  </si>
  <si>
    <t>Keavies</t>
  </si>
  <si>
    <t>Pillawadda</t>
  </si>
  <si>
    <t>Keavies Well</t>
  </si>
  <si>
    <t>Mount Anderson No11</t>
  </si>
  <si>
    <t>P.W.D. No6</t>
  </si>
  <si>
    <t>Manguel? (216)</t>
  </si>
  <si>
    <t>Yeeda H.S. (197)</t>
  </si>
  <si>
    <t>Cuttings</t>
  </si>
  <si>
    <t>Deegans</t>
  </si>
  <si>
    <t>Cockatoo (188)</t>
  </si>
  <si>
    <t>Myalls No 2</t>
  </si>
  <si>
    <t>Dca No 1 Derby</t>
  </si>
  <si>
    <t>Slaughter Yards</t>
  </si>
  <si>
    <t>Nicolls Farm</t>
  </si>
  <si>
    <t>B1 Derby</t>
  </si>
  <si>
    <t>B2 Derby</t>
  </si>
  <si>
    <t>B3 Derby</t>
  </si>
  <si>
    <t>B4 Derby High School</t>
  </si>
  <si>
    <t>B5 Derby</t>
  </si>
  <si>
    <t>B6 Derby</t>
  </si>
  <si>
    <t>B11 Derby</t>
  </si>
  <si>
    <t>B12 Derby</t>
  </si>
  <si>
    <t>B13 Derby</t>
  </si>
  <si>
    <t>B14 Derby</t>
  </si>
  <si>
    <t>B15 Derby</t>
  </si>
  <si>
    <t>B16 Derby</t>
  </si>
  <si>
    <t>B17 Derby</t>
  </si>
  <si>
    <t>B18 Derby</t>
  </si>
  <si>
    <t>B21 Derby</t>
  </si>
  <si>
    <t>B22 Derby</t>
  </si>
  <si>
    <t>23 Derby</t>
  </si>
  <si>
    <t>B25 Derby</t>
  </si>
  <si>
    <t>Goody Goody Well</t>
  </si>
  <si>
    <t>1-71 (1St) Derby</t>
  </si>
  <si>
    <t>Myalls Replacement</t>
  </si>
  <si>
    <t>Nobbys</t>
  </si>
  <si>
    <t>Mowanjum Town</t>
  </si>
  <si>
    <t>Mclarty</t>
  </si>
  <si>
    <t>Big Flow</t>
  </si>
  <si>
    <t>Green Spring</t>
  </si>
  <si>
    <t>Mt James</t>
  </si>
  <si>
    <t>Matches Springs No1</t>
  </si>
  <si>
    <t>Mauds</t>
  </si>
  <si>
    <t>Kokaddadda</t>
  </si>
  <si>
    <t>Bamboo</t>
  </si>
  <si>
    <t>Howards</t>
  </si>
  <si>
    <t>Chappels</t>
  </si>
  <si>
    <t>Chappels No2</t>
  </si>
  <si>
    <t>Mills</t>
  </si>
  <si>
    <t>Rig</t>
  </si>
  <si>
    <t>Freney Oil Co Art</t>
  </si>
  <si>
    <t>Myroodah Water</t>
  </si>
  <si>
    <t>Gugeri</t>
  </si>
  <si>
    <t>Gugerie</t>
  </si>
  <si>
    <t>Tu Tu</t>
  </si>
  <si>
    <t>Little Flowing</t>
  </si>
  <si>
    <t>Farells</t>
  </si>
  <si>
    <t>Macalears</t>
  </si>
  <si>
    <t>Rose Bowl No1</t>
  </si>
  <si>
    <t>Rose Bowl No2</t>
  </si>
  <si>
    <t>Lake Daly</t>
  </si>
  <si>
    <t>Sims</t>
  </si>
  <si>
    <t>Charlcutta</t>
  </si>
  <si>
    <t>Moores</t>
  </si>
  <si>
    <t>Freneys (Pwd No6)</t>
  </si>
  <si>
    <t>Hakea No.1</t>
  </si>
  <si>
    <t>The Sisters No1</t>
  </si>
  <si>
    <t>Dud (Pwd No 3)</t>
  </si>
  <si>
    <t>Goyder</t>
  </si>
  <si>
    <t>Nemile Tank (Nymile)</t>
  </si>
  <si>
    <t>Lanlacatta</t>
  </si>
  <si>
    <t>Grant Range</t>
  </si>
  <si>
    <t>Coal No39</t>
  </si>
  <si>
    <t>Corella No 1</t>
  </si>
  <si>
    <t>Corella No 2</t>
  </si>
  <si>
    <t>Crosbys</t>
  </si>
  <si>
    <t>No 41 Coal</t>
  </si>
  <si>
    <t>Coal Ch 41R</t>
  </si>
  <si>
    <t>Coal No 51</t>
  </si>
  <si>
    <t>Coal No 32</t>
  </si>
  <si>
    <t>Coal 33</t>
  </si>
  <si>
    <t>Coal No 43</t>
  </si>
  <si>
    <t>Coal No 44</t>
  </si>
  <si>
    <t>Coal No 37</t>
  </si>
  <si>
    <t>Coal No 42</t>
  </si>
  <si>
    <t>Coal No 48</t>
  </si>
  <si>
    <t>Coal No 49</t>
  </si>
  <si>
    <t>Coal No 50</t>
  </si>
  <si>
    <t>Coal No 40</t>
  </si>
  <si>
    <t>Coal No 47</t>
  </si>
  <si>
    <t>Coal No 34</t>
  </si>
  <si>
    <t>Coal No 35</t>
  </si>
  <si>
    <t>Coal No 31</t>
  </si>
  <si>
    <t>Coal No 45</t>
  </si>
  <si>
    <t>Coal No 52</t>
  </si>
  <si>
    <t>Andys</t>
  </si>
  <si>
    <t>Rodneys</t>
  </si>
  <si>
    <t>Coal No 29</t>
  </si>
  <si>
    <t>Coal No 30</t>
  </si>
  <si>
    <t>Coal No 36</t>
  </si>
  <si>
    <t>Fentons</t>
  </si>
  <si>
    <t>Coal Ch 10</t>
  </si>
  <si>
    <t>Jeromes</t>
  </si>
  <si>
    <t>Coal No 12</t>
  </si>
  <si>
    <t>Coal No 13</t>
  </si>
  <si>
    <t>Coal No 15</t>
  </si>
  <si>
    <t>Pwd No 9</t>
  </si>
  <si>
    <t>Coal 8R</t>
  </si>
  <si>
    <t>Coal No 8</t>
  </si>
  <si>
    <t>Coal No 9</t>
  </si>
  <si>
    <t>Coal No 7</t>
  </si>
  <si>
    <t>Coal No 19</t>
  </si>
  <si>
    <t>Coal No 6</t>
  </si>
  <si>
    <t>No 32 Mickeys</t>
  </si>
  <si>
    <t>No 42 Paddys</t>
  </si>
  <si>
    <t>No 43 Mallala</t>
  </si>
  <si>
    <t>Coal No 18R</t>
  </si>
  <si>
    <t>Coal No 28</t>
  </si>
  <si>
    <t>No 5 (Jimburinga)</t>
  </si>
  <si>
    <t>Coal No 4</t>
  </si>
  <si>
    <t>Coal No5</t>
  </si>
  <si>
    <t>Coal No2</t>
  </si>
  <si>
    <t>Coal No3</t>
  </si>
  <si>
    <t>Ross No1</t>
  </si>
  <si>
    <t>Coal No11</t>
  </si>
  <si>
    <t>Butlers No15</t>
  </si>
  <si>
    <t>Paradise Sheep Yard</t>
  </si>
  <si>
    <t>Peglars</t>
  </si>
  <si>
    <t>Tin Hut</t>
  </si>
  <si>
    <t>Coal P1</t>
  </si>
  <si>
    <t>Sears</t>
  </si>
  <si>
    <t>Coal P2</t>
  </si>
  <si>
    <t>P3 (1) Coal</t>
  </si>
  <si>
    <t>P3 (2) Coal</t>
  </si>
  <si>
    <t>Coal NoP4</t>
  </si>
  <si>
    <t>Coal NoP5</t>
  </si>
  <si>
    <t>Coal P6</t>
  </si>
  <si>
    <t>Hardmans Tank</t>
  </si>
  <si>
    <t>Salty No35</t>
  </si>
  <si>
    <t>Coal No1</t>
  </si>
  <si>
    <t>Eagle Hawk</t>
  </si>
  <si>
    <t>Dud B</t>
  </si>
  <si>
    <t>Lyly Hole 2 Mls N</t>
  </si>
  <si>
    <t>Lily Hole</t>
  </si>
  <si>
    <t>Coal No 14</t>
  </si>
  <si>
    <t>Dud (Pwd No 1)</t>
  </si>
  <si>
    <t>Bowdens</t>
  </si>
  <si>
    <t>Philydrum No1</t>
  </si>
  <si>
    <t>Wildcat</t>
  </si>
  <si>
    <t>Blina Gate</t>
  </si>
  <si>
    <t>Homestead No 10</t>
  </si>
  <si>
    <t>Spring Creek No1</t>
  </si>
  <si>
    <t>Spring Creek No2</t>
  </si>
  <si>
    <t>Spring Creek No3</t>
  </si>
  <si>
    <t>Barramundi No2</t>
  </si>
  <si>
    <t>Pwd No40A</t>
  </si>
  <si>
    <t>Pwd No40B</t>
  </si>
  <si>
    <t>Pwd No40C</t>
  </si>
  <si>
    <t>No6 (Blue Bond )</t>
  </si>
  <si>
    <t>Mallachis</t>
  </si>
  <si>
    <t>Ashton</t>
  </si>
  <si>
    <t>Panorama</t>
  </si>
  <si>
    <t>Cockatoo</t>
  </si>
  <si>
    <t>Little Mona</t>
  </si>
  <si>
    <t>Coonangoodie</t>
  </si>
  <si>
    <t>Gap Creek</t>
  </si>
  <si>
    <t>Wye Worry</t>
  </si>
  <si>
    <t>Rexona</t>
  </si>
  <si>
    <t>Manta Ray</t>
  </si>
  <si>
    <t>Supplejack</t>
  </si>
  <si>
    <t>Pwd No30</t>
  </si>
  <si>
    <t>Pwd No34</t>
  </si>
  <si>
    <t>Coal No38</t>
  </si>
  <si>
    <t>Coal No46</t>
  </si>
  <si>
    <t>No29 Maranghi</t>
  </si>
  <si>
    <t>Pwd No42</t>
  </si>
  <si>
    <t>Plum Plain</t>
  </si>
  <si>
    <t>P.W.D. No5</t>
  </si>
  <si>
    <t>Kundra</t>
  </si>
  <si>
    <t>Jabiru</t>
  </si>
  <si>
    <t>Nine Mile Mill</t>
  </si>
  <si>
    <t>Coal No22</t>
  </si>
  <si>
    <t>Coal No24</t>
  </si>
  <si>
    <t>Veritys</t>
  </si>
  <si>
    <t>Roys .</t>
  </si>
  <si>
    <t>Spinks</t>
  </si>
  <si>
    <t>Salty</t>
  </si>
  <si>
    <t>Coal No21. Rr</t>
  </si>
  <si>
    <t>Coal No25</t>
  </si>
  <si>
    <t>No15 Ballinger Tank</t>
  </si>
  <si>
    <t>No16 Freds Tank</t>
  </si>
  <si>
    <t>Coal No20</t>
  </si>
  <si>
    <t>Coal No20R.</t>
  </si>
  <si>
    <t>Little Bohemia</t>
  </si>
  <si>
    <t>Homestead s (4).</t>
  </si>
  <si>
    <t>Pelican</t>
  </si>
  <si>
    <t>Leana</t>
  </si>
  <si>
    <t>Johns</t>
  </si>
  <si>
    <t>No38 Warrimbah</t>
  </si>
  <si>
    <t>No44 Lizzies</t>
  </si>
  <si>
    <t>Coal No 23R</t>
  </si>
  <si>
    <t>Coal No27</t>
  </si>
  <si>
    <t>Furlong</t>
  </si>
  <si>
    <t>Minnie</t>
  </si>
  <si>
    <t>Argies</t>
  </si>
  <si>
    <t>Egan</t>
  </si>
  <si>
    <t>Coal No26</t>
  </si>
  <si>
    <t>Site Bs I</t>
  </si>
  <si>
    <t>Cameron No 1</t>
  </si>
  <si>
    <t>Cameron No 2</t>
  </si>
  <si>
    <t>Spielers</t>
  </si>
  <si>
    <t>Bull Flat</t>
  </si>
  <si>
    <t>Double E</t>
  </si>
  <si>
    <t>Pwd No 30 Desert No1</t>
  </si>
  <si>
    <t>Arundels</t>
  </si>
  <si>
    <t>Locks</t>
  </si>
  <si>
    <t>San Souci</t>
  </si>
  <si>
    <t>New Bouquet</t>
  </si>
  <si>
    <t>Bents</t>
  </si>
  <si>
    <t>Virgin</t>
  </si>
  <si>
    <t>Big Dam 1</t>
  </si>
  <si>
    <t>Big Dam 2</t>
  </si>
  <si>
    <t>Mt. Pierre</t>
  </si>
  <si>
    <t>Mugford</t>
  </si>
  <si>
    <t>Prices Creek</t>
  </si>
  <si>
    <t>Let-In</t>
  </si>
  <si>
    <t>Prices Creek BMR</t>
  </si>
  <si>
    <t>Company ? 28</t>
  </si>
  <si>
    <t>Elliotts Pwd No 37</t>
  </si>
  <si>
    <t>Pwd No38</t>
  </si>
  <si>
    <t>Foeman (2) PWD No36</t>
  </si>
  <si>
    <t>Daws (Davis)</t>
  </si>
  <si>
    <t>Wilkinsons Pwd 35</t>
  </si>
  <si>
    <t>Whitewood</t>
  </si>
  <si>
    <t>Fig Tree</t>
  </si>
  <si>
    <t>Billabong</t>
  </si>
  <si>
    <t>Warrels No 21 PWD 28</t>
  </si>
  <si>
    <t>Foemans No.1</t>
  </si>
  <si>
    <t>Hot Springs</t>
  </si>
  <si>
    <t>Mt. Hutton</t>
  </si>
  <si>
    <t>Wilkinsons</t>
  </si>
  <si>
    <t>Burtons Flow (Art)</t>
  </si>
  <si>
    <t>Gilberts</t>
  </si>
  <si>
    <t>Donkey Gorge</t>
  </si>
  <si>
    <t>Boundary Pwd No33</t>
  </si>
  <si>
    <t>Alberts</t>
  </si>
  <si>
    <t>Turkey Well And</t>
  </si>
  <si>
    <t>No.1 (Pwd No13)</t>
  </si>
  <si>
    <t>No34 Gorgon</t>
  </si>
  <si>
    <t>Gorgon No2 (Pwd 38)</t>
  </si>
  <si>
    <t>Charon (Pwd 35)</t>
  </si>
  <si>
    <t>Burtons</t>
  </si>
  <si>
    <t>No14 Tank ?</t>
  </si>
  <si>
    <t>Dud (Pwd 22)</t>
  </si>
  <si>
    <t>Xmas Creek No 1</t>
  </si>
  <si>
    <t>Xmas Creek Co 2</t>
  </si>
  <si>
    <t>Minni Ritchie</t>
  </si>
  <si>
    <t>Baobab</t>
  </si>
  <si>
    <t>Nhilla Bublica</t>
  </si>
  <si>
    <t>Champagne</t>
  </si>
  <si>
    <t>Exasperation</t>
  </si>
  <si>
    <t>Homestead 2</t>
  </si>
  <si>
    <t>Collins Yard</t>
  </si>
  <si>
    <t>Pastoral Resch</t>
  </si>
  <si>
    <t>Pastoral Rsch</t>
  </si>
  <si>
    <t>Louisa No1 (Pwd 37)</t>
  </si>
  <si>
    <t>Pinbilly and Well</t>
  </si>
  <si>
    <t>Pillara Spring</t>
  </si>
  <si>
    <t>Now (Pwd No 19)</t>
  </si>
  <si>
    <t>Donalds Yard</t>
  </si>
  <si>
    <t>No.2 (Pwd No 16)</t>
  </si>
  <si>
    <t>No.3 (Pwd No 18)</t>
  </si>
  <si>
    <t>Emanuels</t>
  </si>
  <si>
    <t>PWD No 8</t>
  </si>
  <si>
    <t>Double A</t>
  </si>
  <si>
    <t>8 Mile 1 (Pwd No11)</t>
  </si>
  <si>
    <t>8 Mile 2 (Pwd No 11)</t>
  </si>
  <si>
    <t>Snake (Pwd No 12)</t>
  </si>
  <si>
    <t>Homestead 1</t>
  </si>
  <si>
    <t>Homestead No.2</t>
  </si>
  <si>
    <t>Homestead No.3</t>
  </si>
  <si>
    <t>Gogo Gemco No1</t>
  </si>
  <si>
    <t>Gogo Gemco No2</t>
  </si>
  <si>
    <t>Gogo Gemco No3</t>
  </si>
  <si>
    <t>Gogo Gemco No4</t>
  </si>
  <si>
    <t>Gogo Gemco No5</t>
  </si>
  <si>
    <t>Gogo Gemco No6</t>
  </si>
  <si>
    <t>Gogo Gemco No7</t>
  </si>
  <si>
    <t>Gogo Gemco No7A</t>
  </si>
  <si>
    <t>Gogo Gemco No8</t>
  </si>
  <si>
    <t>Gogo Gemco No9</t>
  </si>
  <si>
    <t>Gogo Gemco No10</t>
  </si>
  <si>
    <t>Gogo Gemco No11</t>
  </si>
  <si>
    <t>Gogo Gemco No12</t>
  </si>
  <si>
    <t>Gogo Gemco No13</t>
  </si>
  <si>
    <t>Gogo Gemco No14</t>
  </si>
  <si>
    <t>Gogo Gemco No15</t>
  </si>
  <si>
    <t>Gogo Gemco No16</t>
  </si>
  <si>
    <t>Gogo Gemco No17</t>
  </si>
  <si>
    <t>Gogo Gemco No18</t>
  </si>
  <si>
    <t>Gogo Gemco No19</t>
  </si>
  <si>
    <t>Gogo Gemco No20</t>
  </si>
  <si>
    <t>Jillyardie</t>
  </si>
  <si>
    <t>Mrd No34A(Gnh)</t>
  </si>
  <si>
    <t>No.27 Snake B</t>
  </si>
  <si>
    <t>No29 (Patrick)</t>
  </si>
  <si>
    <t>Laidlaws Art</t>
  </si>
  <si>
    <t>Mrd No 33B Gnh</t>
  </si>
  <si>
    <t>Mellon Hole (PWD 3)</t>
  </si>
  <si>
    <t>Melon Spring No.36</t>
  </si>
  <si>
    <t>D Dud</t>
  </si>
  <si>
    <t>Pwd No3 Dud</t>
  </si>
  <si>
    <t>Oscar Hill</t>
  </si>
  <si>
    <t>River Paddock</t>
  </si>
  <si>
    <t>Post Office</t>
  </si>
  <si>
    <t>Crossing Inn No1</t>
  </si>
  <si>
    <t>Police Station</t>
  </si>
  <si>
    <t>Six Mile Finger ??</t>
  </si>
  <si>
    <t>Pwd No15</t>
  </si>
  <si>
    <t>No 15A</t>
  </si>
  <si>
    <t>Pwd No 16</t>
  </si>
  <si>
    <t>Pwd 16A</t>
  </si>
  <si>
    <t>Pwd No 21</t>
  </si>
  <si>
    <t>Pwd No 22 (Lungra)</t>
  </si>
  <si>
    <t>Pwd No 23</t>
  </si>
  <si>
    <t>No 23A</t>
  </si>
  <si>
    <t>Mungoo</t>
  </si>
  <si>
    <t>Dud (Doctors)</t>
  </si>
  <si>
    <t>Dud (Maxted)</t>
  </si>
  <si>
    <t>Punta Spring</t>
  </si>
  <si>
    <t>22A Fitz-Halls Crk</t>
  </si>
  <si>
    <t>22B Fitz-Halls Crk</t>
  </si>
  <si>
    <t>22C Fitz-Halls Crk</t>
  </si>
  <si>
    <t>Mrd Fc-Hc 22D</t>
  </si>
  <si>
    <t>25 Fitz-Halls Crk</t>
  </si>
  <si>
    <t>Sandstone Pwd No39</t>
  </si>
  <si>
    <t>Mrd Fc-Hc 27B</t>
  </si>
  <si>
    <t>Paddys No1</t>
  </si>
  <si>
    <t>Paddys No2</t>
  </si>
  <si>
    <t>No1 (Pwd No3)</t>
  </si>
  <si>
    <t>No25 Mt. Pierre</t>
  </si>
  <si>
    <t>25A Fitz-Halls Crek</t>
  </si>
  <si>
    <t>25B Fitz-Halls Crk</t>
  </si>
  <si>
    <t>25C Fitz-Halls Crk</t>
  </si>
  <si>
    <t>26C Fitz-Hals Crk</t>
  </si>
  <si>
    <t>Mrd Fc-Hc 26D Prod</t>
  </si>
  <si>
    <t>No31 Sparks</t>
  </si>
  <si>
    <t>No30 Fence</t>
  </si>
  <si>
    <t>Torrens Yard</t>
  </si>
  <si>
    <t>Torrens</t>
  </si>
  <si>
    <t>Torrens (No 5)</t>
  </si>
  <si>
    <t>Six Mile (No 6)</t>
  </si>
  <si>
    <t>Dishcamp (No 8)</t>
  </si>
  <si>
    <t>Fd 3-90</t>
  </si>
  <si>
    <t>Tumback No 1 (No7)</t>
  </si>
  <si>
    <t>Tumback No 2 (No 7A)</t>
  </si>
  <si>
    <t>Fd 1-90</t>
  </si>
  <si>
    <t>Sadlers (No 9)</t>
  </si>
  <si>
    <t>Bull Hole</t>
  </si>
  <si>
    <t>Bull Hole (No2)</t>
  </si>
  <si>
    <t>Fd 4-90</t>
  </si>
  <si>
    <t>Pwd No18</t>
  </si>
  <si>
    <t>No4 2Nd Attempt</t>
  </si>
  <si>
    <t>No4 1St Attempt</t>
  </si>
  <si>
    <t>No4 Pwd</t>
  </si>
  <si>
    <t>Pwd No20</t>
  </si>
  <si>
    <t>Mrd Fc-Hc 15A</t>
  </si>
  <si>
    <t>Mrd Fc-Hc 15B</t>
  </si>
  <si>
    <t>15 Fitz-Halls Crk</t>
  </si>
  <si>
    <t>Collins</t>
  </si>
  <si>
    <t>P.W.D. No14</t>
  </si>
  <si>
    <t>Mrd Fc-Hc 20</t>
  </si>
  <si>
    <t>Mrd Fc-Hc 20A</t>
  </si>
  <si>
    <t>No8 Bullock Paddock</t>
  </si>
  <si>
    <t>9 Fitz-Halls Crk</t>
  </si>
  <si>
    <t>Mrd Fc-Hc 8</t>
  </si>
  <si>
    <t>Mrd Fc-Hc 8A</t>
  </si>
  <si>
    <t>Mrd Fc-Hc 9F1</t>
  </si>
  <si>
    <t>Mrd Fc-Hc 9F2</t>
  </si>
  <si>
    <t>Mrd Fc-Hc 9G</t>
  </si>
  <si>
    <t>No 24 (Hc. 50-20)</t>
  </si>
  <si>
    <t>10E Fitz-Halls Crk</t>
  </si>
  <si>
    <t>10F Fitz-Halls Crk</t>
  </si>
  <si>
    <t>10G Fitz-Halls Creek</t>
  </si>
  <si>
    <t>10H Fitz-Halls Crk</t>
  </si>
  <si>
    <t>10-I Fitz Halls Crk</t>
  </si>
  <si>
    <t>10L Fitz-Halls Crk</t>
  </si>
  <si>
    <t>Mrd Fc-Hc 10M</t>
  </si>
  <si>
    <t>10J Fitz-Halls Crk</t>
  </si>
  <si>
    <t>Mrd Fc-Hc 11B</t>
  </si>
  <si>
    <t>Mrd Fc and Hc 13B</t>
  </si>
  <si>
    <t>1 (Mb)</t>
  </si>
  <si>
    <t>2 (Mb)</t>
  </si>
  <si>
    <t>Mrd Fc-Hc 6</t>
  </si>
  <si>
    <t>Mrd Fc-Hc 6A</t>
  </si>
  <si>
    <t>Mt. Angelo</t>
  </si>
  <si>
    <t>Mrd Fc-Hc 6B</t>
  </si>
  <si>
    <t>Mrd Fc-Hc 7</t>
  </si>
  <si>
    <t>No13 Middle Branch</t>
  </si>
  <si>
    <t>Moola Bulla No6</t>
  </si>
  <si>
    <t>Moola Bulla No5</t>
  </si>
  <si>
    <t>Kpd</t>
  </si>
  <si>
    <t>Koongie Homestead</t>
  </si>
  <si>
    <t>Rock Hole Homestead</t>
  </si>
  <si>
    <t>No13 (Hc-20-9)</t>
  </si>
  <si>
    <t>No18 (Hc-20-14)</t>
  </si>
  <si>
    <t>No19 (Hc-20-15)</t>
  </si>
  <si>
    <t>Douglas Well 29</t>
  </si>
  <si>
    <t>No5(Mb)</t>
  </si>
  <si>
    <t>Newmans</t>
  </si>
  <si>
    <t>White Water Prov. 8</t>
  </si>
  <si>
    <t>Ctt3</t>
  </si>
  <si>
    <t>Ctt4</t>
  </si>
  <si>
    <t>Ctt5</t>
  </si>
  <si>
    <t>Pd079</t>
  </si>
  <si>
    <t>Pd100</t>
  </si>
  <si>
    <t>Tpc14</t>
  </si>
  <si>
    <t>Tpc15</t>
  </si>
  <si>
    <t>Tpc16</t>
  </si>
  <si>
    <t>Tpc17</t>
  </si>
  <si>
    <t>Tpc18</t>
  </si>
  <si>
    <t>Tpc19</t>
  </si>
  <si>
    <t>Tpc2</t>
  </si>
  <si>
    <t>Tpc3</t>
  </si>
  <si>
    <t>Tpc4</t>
  </si>
  <si>
    <t>Tpc5</t>
  </si>
  <si>
    <t>Tpc6</t>
  </si>
  <si>
    <t>Tpc7</t>
  </si>
  <si>
    <t>Tpc8</t>
  </si>
  <si>
    <t>Tpc9</t>
  </si>
  <si>
    <t>Pd329</t>
  </si>
  <si>
    <t>Pd331</t>
  </si>
  <si>
    <t>Pd333</t>
  </si>
  <si>
    <t>Pd558</t>
  </si>
  <si>
    <t>Pd559</t>
  </si>
  <si>
    <t>Pd560</t>
  </si>
  <si>
    <t>Pd200</t>
  </si>
  <si>
    <t>Pd219</t>
  </si>
  <si>
    <t>Pd349</t>
  </si>
  <si>
    <t>Pd413</t>
  </si>
  <si>
    <t>Pd604</t>
  </si>
  <si>
    <t>Pd754</t>
  </si>
  <si>
    <t>Pd760</t>
  </si>
  <si>
    <t>Pd766</t>
  </si>
  <si>
    <t>Pd814</t>
  </si>
  <si>
    <t>P3A 21C</t>
  </si>
  <si>
    <t>P5A 25C</t>
  </si>
  <si>
    <t>Paradise Homestead</t>
  </si>
  <si>
    <t>P1C 17C</t>
  </si>
  <si>
    <t>Pd204</t>
  </si>
  <si>
    <t>Pd210</t>
  </si>
  <si>
    <t>Pd213</t>
  </si>
  <si>
    <t>Pd325</t>
  </si>
  <si>
    <t>Pd403</t>
  </si>
  <si>
    <t>Pd423</t>
  </si>
  <si>
    <t>Pd426</t>
  </si>
  <si>
    <t>Holy Rosary School</t>
  </si>
  <si>
    <t>Mw01</t>
  </si>
  <si>
    <t>Mw02</t>
  </si>
  <si>
    <t>Mw03</t>
  </si>
  <si>
    <t>Mw04</t>
  </si>
  <si>
    <t>Mw06</t>
  </si>
  <si>
    <t>Jan-89</t>
  </si>
  <si>
    <t>Mar-89</t>
  </si>
  <si>
    <t>Feb-89</t>
  </si>
  <si>
    <t>Pd474</t>
  </si>
  <si>
    <t>Existing</t>
  </si>
  <si>
    <t>1-Apr</t>
  </si>
  <si>
    <t>1/10</t>
  </si>
  <si>
    <t>Jan-99</t>
  </si>
  <si>
    <t>10/10</t>
  </si>
  <si>
    <t>2/10</t>
  </si>
  <si>
    <t>3/10</t>
  </si>
  <si>
    <t>4/10</t>
  </si>
  <si>
    <t>5/10</t>
  </si>
  <si>
    <t>6/10</t>
  </si>
  <si>
    <t>7/10</t>
  </si>
  <si>
    <t>8/10</t>
  </si>
  <si>
    <t>9/10</t>
  </si>
  <si>
    <t>1/89</t>
  </si>
  <si>
    <t>1/90</t>
  </si>
  <si>
    <t>Production 1/00</t>
  </si>
  <si>
    <t>2/90</t>
  </si>
  <si>
    <t>Bd 1 02</t>
  </si>
  <si>
    <t>Bd 2 02</t>
  </si>
  <si>
    <t>Kdb1</t>
  </si>
  <si>
    <t>Nrc 11018</t>
  </si>
  <si>
    <t>MA15MB001</t>
  </si>
  <si>
    <t>MA15MB002</t>
  </si>
  <si>
    <t>MA15MB003</t>
  </si>
  <si>
    <t>MA15MB004</t>
  </si>
  <si>
    <t>MA15MB005</t>
  </si>
  <si>
    <t>Grant 3</t>
  </si>
  <si>
    <t>Ew 3</t>
  </si>
  <si>
    <t>Ew7A</t>
  </si>
  <si>
    <t>Ba02</t>
  </si>
  <si>
    <t>Ba03</t>
  </si>
  <si>
    <t>Ba04</t>
  </si>
  <si>
    <t>Ba05</t>
  </si>
  <si>
    <t>Ba06</t>
  </si>
  <si>
    <t>Bhc1</t>
  </si>
  <si>
    <t>Bhc10</t>
  </si>
  <si>
    <t>Bhc11</t>
  </si>
  <si>
    <t>Bhc12</t>
  </si>
  <si>
    <t>Bhc2</t>
  </si>
  <si>
    <t>Bhc3</t>
  </si>
  <si>
    <t>Bhc4</t>
  </si>
  <si>
    <t>Bhc5</t>
  </si>
  <si>
    <t>Bhc6</t>
  </si>
  <si>
    <t>Bhc7</t>
  </si>
  <si>
    <t>Bhc8</t>
  </si>
  <si>
    <t>Bhc9</t>
  </si>
  <si>
    <t>Pd128</t>
  </si>
  <si>
    <t>Pd044</t>
  </si>
  <si>
    <t>Pd205</t>
  </si>
  <si>
    <t>Pd211</t>
  </si>
  <si>
    <t>Pd217</t>
  </si>
  <si>
    <t>Pd294</t>
  </si>
  <si>
    <t>Pd287</t>
  </si>
  <si>
    <t>Pd297</t>
  </si>
  <si>
    <t>Pd303</t>
  </si>
  <si>
    <t>Pd306</t>
  </si>
  <si>
    <t>Pd307</t>
  </si>
  <si>
    <t>Pd309</t>
  </si>
  <si>
    <t>Pd315</t>
  </si>
  <si>
    <t>Pd324</t>
  </si>
  <si>
    <t>Pd326</t>
  </si>
  <si>
    <t>Pd328</t>
  </si>
  <si>
    <t>Tpc1</t>
  </si>
  <si>
    <t>Tpc10</t>
  </si>
  <si>
    <t>Tpc11</t>
  </si>
  <si>
    <t>Tpc12</t>
  </si>
  <si>
    <t>Tpc13</t>
  </si>
  <si>
    <t>Ctt6</t>
  </si>
  <si>
    <t>Ctt7</t>
  </si>
  <si>
    <t>D10A 05C</t>
  </si>
  <si>
    <t>D11A 2C</t>
  </si>
  <si>
    <t>D13A 8C</t>
  </si>
  <si>
    <t>D15B 09C</t>
  </si>
  <si>
    <t>D17B 12C</t>
  </si>
  <si>
    <t>Ew7</t>
  </si>
  <si>
    <t>RRMW001D</t>
  </si>
  <si>
    <t>RRMW001S</t>
  </si>
  <si>
    <t>RRMW002D</t>
  </si>
  <si>
    <t>RRMW002S</t>
  </si>
  <si>
    <t>RRMW003D</t>
  </si>
  <si>
    <t>RRMW003S</t>
  </si>
  <si>
    <t>RRMW004D</t>
  </si>
  <si>
    <t>RRMW004S</t>
  </si>
  <si>
    <t>RRMW005D</t>
  </si>
  <si>
    <t>RRMW005S</t>
  </si>
  <si>
    <t>RRMW006D</t>
  </si>
  <si>
    <t>RRMW006S</t>
  </si>
  <si>
    <t>Pt3</t>
  </si>
  <si>
    <t>Pt4</t>
  </si>
  <si>
    <t>Pt5</t>
  </si>
  <si>
    <t>Pt6</t>
  </si>
  <si>
    <t>Test 3</t>
  </si>
  <si>
    <t>2-71</t>
  </si>
  <si>
    <t>3-71</t>
  </si>
  <si>
    <t>3-83 Louisa Downs</t>
  </si>
  <si>
    <t>5-83 Louisa Downs</t>
  </si>
  <si>
    <t>17-86 Louisa Downs</t>
  </si>
  <si>
    <t>3-86 Louisa Downs</t>
  </si>
  <si>
    <t>1-89 Louisa Downs</t>
  </si>
  <si>
    <t>Noonkanbah 4-83</t>
  </si>
  <si>
    <t>Noonkanbah 5-83</t>
  </si>
  <si>
    <t>Noonkanbah 1-96</t>
  </si>
  <si>
    <t>No 1 Christmas Ck</t>
  </si>
  <si>
    <t>No 2 Christmas Ck</t>
  </si>
  <si>
    <t>1-73(Liveringa)</t>
  </si>
  <si>
    <t>2-73(Liveringa)</t>
  </si>
  <si>
    <t>No 1 (Go Go)</t>
  </si>
  <si>
    <t>No 2 (Go Go)</t>
  </si>
  <si>
    <t>No 1 Fitzroy Xing</t>
  </si>
  <si>
    <t>No 2 Fitzroy Xing</t>
  </si>
  <si>
    <t>Cherrabun Stn 2-85</t>
  </si>
  <si>
    <t>Cherrabun Stn 2-86</t>
  </si>
  <si>
    <t>1-85 Willare Bd</t>
  </si>
  <si>
    <t>2-85 Willare Bd</t>
  </si>
  <si>
    <t>Noonkanbah 1-87</t>
  </si>
  <si>
    <t>Noonkanbah 2-87</t>
  </si>
  <si>
    <t>Lytton Park</t>
  </si>
  <si>
    <t>Apex Park</t>
  </si>
  <si>
    <t>Shire Office</t>
  </si>
  <si>
    <t>Myalls</t>
  </si>
  <si>
    <t>Diesel-Solar</t>
  </si>
  <si>
    <t>Solar Millijiddee</t>
  </si>
  <si>
    <t>Diesel Millijiddee</t>
  </si>
  <si>
    <t>Emu Nest</t>
  </si>
  <si>
    <t>1-86 - Electric</t>
  </si>
  <si>
    <t>3-98</t>
  </si>
  <si>
    <t>1-04</t>
  </si>
  <si>
    <t>Thomas bore</t>
  </si>
  <si>
    <t>Agricon3</t>
  </si>
  <si>
    <t>Helen</t>
  </si>
  <si>
    <t>Lightning</t>
  </si>
  <si>
    <t>Snake Creek</t>
  </si>
  <si>
    <t>Company (Paradise Ca</t>
  </si>
  <si>
    <t>Agricon2</t>
  </si>
  <si>
    <t>LF01</t>
  </si>
  <si>
    <t>LF02</t>
  </si>
  <si>
    <t>LF03A</t>
  </si>
  <si>
    <t>LF03B</t>
  </si>
  <si>
    <t>LF04A</t>
  </si>
  <si>
    <t>LF04B</t>
  </si>
  <si>
    <t>LF05</t>
  </si>
  <si>
    <t>LF06</t>
  </si>
  <si>
    <t>LF07</t>
  </si>
  <si>
    <t>Liveringa South</t>
  </si>
  <si>
    <t>Barefoot Bore</t>
  </si>
  <si>
    <t>BS16MB001B</t>
  </si>
  <si>
    <t>BS16MB001C</t>
  </si>
  <si>
    <t>BS16MB003B</t>
  </si>
  <si>
    <t>BS16MB003C</t>
  </si>
  <si>
    <t>Roys Bore</t>
  </si>
  <si>
    <t>Huttons Bore No 2</t>
  </si>
  <si>
    <t>Pilots Flowing Bore</t>
  </si>
  <si>
    <t>Tank Bore No 2</t>
  </si>
  <si>
    <t>Acacia Tank</t>
  </si>
  <si>
    <t>Donalds Mill No 2</t>
  </si>
  <si>
    <t>Sallys Bore</t>
  </si>
  <si>
    <t>BU15MB007</t>
  </si>
  <si>
    <t>BU15MB008</t>
  </si>
  <si>
    <t>BU15MB009</t>
  </si>
  <si>
    <t>BU15MB010</t>
  </si>
  <si>
    <t>BWGW</t>
  </si>
  <si>
    <t>BW250</t>
  </si>
  <si>
    <t>BW500</t>
  </si>
  <si>
    <t>BW1000</t>
  </si>
  <si>
    <t>BW1500</t>
  </si>
  <si>
    <t>BW2000</t>
  </si>
  <si>
    <t>BW2500</t>
  </si>
  <si>
    <t>BW3000</t>
  </si>
  <si>
    <t>BW3500</t>
  </si>
  <si>
    <t>BW4000</t>
  </si>
  <si>
    <t>BW4500</t>
  </si>
  <si>
    <t>BW5000</t>
  </si>
  <si>
    <t>MY250</t>
  </si>
  <si>
    <t>MY500</t>
  </si>
  <si>
    <t>MY1000</t>
  </si>
  <si>
    <t>MY1500</t>
  </si>
  <si>
    <t>MY2000</t>
  </si>
  <si>
    <t>MY2500</t>
  </si>
  <si>
    <t>L250</t>
  </si>
  <si>
    <t>L1000</t>
  </si>
  <si>
    <t>L1500</t>
  </si>
  <si>
    <t>Hardys</t>
  </si>
  <si>
    <t>BU15MB006</t>
  </si>
  <si>
    <t>School Bore West</t>
  </si>
  <si>
    <t>School Bore East</t>
  </si>
  <si>
    <t>School Bore A 11</t>
  </si>
  <si>
    <t>School Bore B 11</t>
  </si>
  <si>
    <t>Botha Bore</t>
  </si>
  <si>
    <t>MW16MB003</t>
  </si>
  <si>
    <t>Er16Mb001</t>
  </si>
  <si>
    <t>Er16Mb002</t>
  </si>
  <si>
    <t>Er16Mb003</t>
  </si>
  <si>
    <t>Er16Mb004</t>
  </si>
  <si>
    <t>Er16Mb005</t>
  </si>
  <si>
    <t>Mr16Mb001</t>
  </si>
  <si>
    <t>Mr16Mb002</t>
  </si>
  <si>
    <t>KD16MB001</t>
  </si>
  <si>
    <t>KD16MB002</t>
  </si>
  <si>
    <t>KD16MB003</t>
  </si>
  <si>
    <t>Er16Pb001</t>
  </si>
  <si>
    <t>Kd16Pb001</t>
  </si>
  <si>
    <t>Slk55</t>
  </si>
  <si>
    <t>Station 1/89</t>
  </si>
  <si>
    <t>Bdac850</t>
  </si>
  <si>
    <t>Bdac856</t>
  </si>
  <si>
    <t>Eurynga No 3</t>
  </si>
  <si>
    <t>One Tree Well (?)</t>
  </si>
  <si>
    <t>Bolgers</t>
  </si>
  <si>
    <t>Rock Pinnacle+Well</t>
  </si>
  <si>
    <t>Meda Artesian No1</t>
  </si>
  <si>
    <t>No 4 (Meda)</t>
  </si>
  <si>
    <t>Breezer</t>
  </si>
  <si>
    <t>Lake No1</t>
  </si>
  <si>
    <t>Rgi 4D (Deep)</t>
  </si>
  <si>
    <t>Koran O1 Water (2)</t>
  </si>
  <si>
    <t>Sandstone</t>
  </si>
  <si>
    <t>Rgi 6D (Deep)</t>
  </si>
  <si>
    <t>Rgi 6S (Shallow)</t>
  </si>
  <si>
    <t>Rgi 5D (Deep)</t>
  </si>
  <si>
    <t>Rgi 5S (Shallow)</t>
  </si>
  <si>
    <t>Sisters No16</t>
  </si>
  <si>
    <t>Pwd No 24</t>
  </si>
  <si>
    <t>Mariana</t>
  </si>
  <si>
    <t>Clan B</t>
  </si>
  <si>
    <t>Scarp s (2)</t>
  </si>
  <si>
    <t>Turkey Nest Dam</t>
  </si>
  <si>
    <t>Blina #6 Water Well</t>
  </si>
  <si>
    <t>Jan Pam North No1</t>
  </si>
  <si>
    <t>Thompson No1</t>
  </si>
  <si>
    <t>No6 (Meda 6)</t>
  </si>
  <si>
    <t>Old Blackstone (283)</t>
  </si>
  <si>
    <t>Clan A (Replacement)</t>
  </si>
  <si>
    <t>Seismic Camp</t>
  </si>
  <si>
    <t>Success (No 7) Old</t>
  </si>
  <si>
    <t>No7 (New)</t>
  </si>
  <si>
    <t>Blackstone Or No8</t>
  </si>
  <si>
    <t>Aquanita # 1 Well</t>
  </si>
  <si>
    <t>Sundown Water</t>
  </si>
  <si>
    <t>Rgi 11D (Deep)</t>
  </si>
  <si>
    <t>Rgi 11 S (Shallow)</t>
  </si>
  <si>
    <t>East Yeda I Water</t>
  </si>
  <si>
    <t>Camp (East Yeeda 1)</t>
  </si>
  <si>
    <t>Telegraph (240)</t>
  </si>
  <si>
    <t>Mellany No 1</t>
  </si>
  <si>
    <t>DHM 4A (Deep)</t>
  </si>
  <si>
    <t>DHM 4B (Shallow)</t>
  </si>
  <si>
    <t>Orange Pool</t>
  </si>
  <si>
    <t>DHM 2A</t>
  </si>
  <si>
    <t>DHM 3A</t>
  </si>
  <si>
    <t>Yarrada Waterwell 1</t>
  </si>
  <si>
    <t>Yarrada Waterwell 2</t>
  </si>
  <si>
    <t>Lloyd W-Well</t>
  </si>
  <si>
    <t>Lloyd 1 Petrol Expl</t>
  </si>
  <si>
    <t>Runthrough No 1</t>
  </si>
  <si>
    <t>Rgi 9D (Deep)</t>
  </si>
  <si>
    <t>DHM 1A (Deep)</t>
  </si>
  <si>
    <t>DHM 1B (Shallow)</t>
  </si>
  <si>
    <t>Site 24 Hijinks</t>
  </si>
  <si>
    <t>Site 26 Limestone</t>
  </si>
  <si>
    <t>Barnes Well</t>
  </si>
  <si>
    <t>Barnes 249</t>
  </si>
  <si>
    <t>81 Well</t>
  </si>
  <si>
    <t>Pacific</t>
  </si>
  <si>
    <t>Barnetts (244)</t>
  </si>
  <si>
    <t>67 Mile</t>
  </si>
  <si>
    <t>Harolds (Pwd No 21)</t>
  </si>
  <si>
    <t>Lees</t>
  </si>
  <si>
    <t>Lukins Water Well</t>
  </si>
  <si>
    <t>Markhams (245)</t>
  </si>
  <si>
    <t>Mimosa (No9)</t>
  </si>
  <si>
    <t>Mt Amy A</t>
  </si>
  <si>
    <t>Mt Amy B</t>
  </si>
  <si>
    <t>Munja Wheeler Well</t>
  </si>
  <si>
    <t>Mungee Whelar 252</t>
  </si>
  <si>
    <t>Butler Camp 23</t>
  </si>
  <si>
    <t>Police Camp (254)</t>
  </si>
  <si>
    <t>Macs Corner (241)</t>
  </si>
  <si>
    <t>Old Lukins 29 Camp</t>
  </si>
  <si>
    <t>67 Mile (New) (251)</t>
  </si>
  <si>
    <t>Napier House</t>
  </si>
  <si>
    <t>C - Duncan</t>
  </si>
  <si>
    <t>Tunnel</t>
  </si>
  <si>
    <t>Kincade-Bullocks</t>
  </si>
  <si>
    <t>Eurynga (No 2)</t>
  </si>
  <si>
    <t>Meda Well</t>
  </si>
  <si>
    <t>Eurynga</t>
  </si>
  <si>
    <t>Meda No 2 (Langora)</t>
  </si>
  <si>
    <t>Gsi At Breezer</t>
  </si>
  <si>
    <t>Pindan</t>
  </si>
  <si>
    <t>Lake No 2 (Middle )</t>
  </si>
  <si>
    <t>Sisters Well And Dam</t>
  </si>
  <si>
    <t>Blina Gate Pwd 20</t>
  </si>
  <si>
    <t>Pwd No 25</t>
  </si>
  <si>
    <t>Blina No.1</t>
  </si>
  <si>
    <t>Blina No2</t>
  </si>
  <si>
    <t>Blina # 3</t>
  </si>
  <si>
    <t>Blina No4</t>
  </si>
  <si>
    <t>Blina No5</t>
  </si>
  <si>
    <t>Blina No7</t>
  </si>
  <si>
    <t>Mariana No1</t>
  </si>
  <si>
    <t>Janpam No.</t>
  </si>
  <si>
    <t>Deegans (Pwd 23)</t>
  </si>
  <si>
    <t>Baker No1</t>
  </si>
  <si>
    <t>Quilillah Well</t>
  </si>
  <si>
    <t>Blackstone No1</t>
  </si>
  <si>
    <t>White Well No1</t>
  </si>
  <si>
    <t>West Terrace No1</t>
  </si>
  <si>
    <t>West Terrace No 2</t>
  </si>
  <si>
    <t>Terrance No 1</t>
  </si>
  <si>
    <t>West Blackstone No1</t>
  </si>
  <si>
    <t>Sunnup No.1</t>
  </si>
  <si>
    <t>Hangover No1</t>
  </si>
  <si>
    <t>Aquanita No1</t>
  </si>
  <si>
    <t>Katy No.1</t>
  </si>
  <si>
    <t>Norman Creek</t>
  </si>
  <si>
    <t>Sundown No1</t>
  </si>
  <si>
    <t>Sundown No2</t>
  </si>
  <si>
    <t>Sundown No.3</t>
  </si>
  <si>
    <t>Sundown No.4</t>
  </si>
  <si>
    <t>East Yeeda</t>
  </si>
  <si>
    <t>Napier 5</t>
  </si>
  <si>
    <t>Napier No 2</t>
  </si>
  <si>
    <t>Site 25 Tulloch</t>
  </si>
  <si>
    <t>Hawkestone</t>
  </si>
  <si>
    <t>Hawkestone Creek</t>
  </si>
  <si>
    <t>Hawkstone Peak 7</t>
  </si>
  <si>
    <t>Site 8 Hawkestone</t>
  </si>
  <si>
    <t>Camiara Creek</t>
  </si>
  <si>
    <t>Long Hole</t>
  </si>
  <si>
    <t>Travellers</t>
  </si>
  <si>
    <t>Garden Mill Well</t>
  </si>
  <si>
    <t>Lloyd 2 Petrol Expl</t>
  </si>
  <si>
    <t>Poulton Pool</t>
  </si>
  <si>
    <t>Langoora</t>
  </si>
  <si>
    <t>Langoora (?)</t>
  </si>
  <si>
    <t>Langoora No 1</t>
  </si>
  <si>
    <t>Dd73 Mri Stratig</t>
  </si>
  <si>
    <t>Lloyds</t>
  </si>
  <si>
    <t>Emanuels Yard</t>
  </si>
  <si>
    <t>Emanuels (Sundown)</t>
  </si>
  <si>
    <t>Boab (Or Bakers)</t>
  </si>
  <si>
    <t>Run Through</t>
  </si>
  <si>
    <t>Wollamor No 3</t>
  </si>
  <si>
    <t>Karriwell No 1</t>
  </si>
  <si>
    <t>Rorriwell No 2</t>
  </si>
  <si>
    <t>Rorriwell No 3</t>
  </si>
  <si>
    <t>Bushfire</t>
  </si>
  <si>
    <t>Brandys (Sub Art)</t>
  </si>
  <si>
    <t>Charles</t>
  </si>
  <si>
    <t>Dd73 Ac 2</t>
  </si>
  <si>
    <t>Wombarella No 20</t>
  </si>
  <si>
    <t>Bull Hole 2</t>
  </si>
  <si>
    <t>Site 23 Bull Hole</t>
  </si>
  <si>
    <t>Tourist (Site 29)</t>
  </si>
  <si>
    <t>Red Bull</t>
  </si>
  <si>
    <t>Site 21 Robins</t>
  </si>
  <si>
    <t>Old Napier Downs</t>
  </si>
  <si>
    <t>(Site 22) 1-2 Way</t>
  </si>
  <si>
    <t>Pmb1</t>
  </si>
  <si>
    <t>Smb1</t>
  </si>
  <si>
    <t>Smb2</t>
  </si>
  <si>
    <t>Smb3</t>
  </si>
  <si>
    <t>Smb4</t>
  </si>
  <si>
    <t>Pm41</t>
  </si>
  <si>
    <t>Pm42</t>
  </si>
  <si>
    <t>Pm43</t>
  </si>
  <si>
    <t>2/89</t>
  </si>
  <si>
    <t>Pm44</t>
  </si>
  <si>
    <t>Pm45</t>
  </si>
  <si>
    <t>Pm46</t>
  </si>
  <si>
    <t>Pm47</t>
  </si>
  <si>
    <t>Pm48</t>
  </si>
  <si>
    <t>Pm49</t>
  </si>
  <si>
    <t>Pm91</t>
  </si>
  <si>
    <t>Pm910</t>
  </si>
  <si>
    <t>Pm911</t>
  </si>
  <si>
    <t>Pm912</t>
  </si>
  <si>
    <t>Pm913</t>
  </si>
  <si>
    <t>Pm914</t>
  </si>
  <si>
    <t>Pm915</t>
  </si>
  <si>
    <t>Pm916</t>
  </si>
  <si>
    <t>Pm917</t>
  </si>
  <si>
    <t>Pm92D</t>
  </si>
  <si>
    <t>Pm92S</t>
  </si>
  <si>
    <t>Pm93</t>
  </si>
  <si>
    <t>Pm95</t>
  </si>
  <si>
    <t>Pm96</t>
  </si>
  <si>
    <t>Pm97</t>
  </si>
  <si>
    <t>Pm98</t>
  </si>
  <si>
    <t>Pm99</t>
  </si>
  <si>
    <t>Tmb10</t>
  </si>
  <si>
    <t>Tmb11</t>
  </si>
  <si>
    <t>Tmb12</t>
  </si>
  <si>
    <t>Tmb13</t>
  </si>
  <si>
    <t>Tmb14</t>
  </si>
  <si>
    <t>Tmb15</t>
  </si>
  <si>
    <t>Tmb16</t>
  </si>
  <si>
    <t>Tmb17</t>
  </si>
  <si>
    <t>Tmb41</t>
  </si>
  <si>
    <t>Tmb42</t>
  </si>
  <si>
    <t>Tmb43</t>
  </si>
  <si>
    <t>Tmb44</t>
  </si>
  <si>
    <t>Tmb8</t>
  </si>
  <si>
    <t>Trb92</t>
  </si>
  <si>
    <t>9 18</t>
  </si>
  <si>
    <t>9 19</t>
  </si>
  <si>
    <t>9 20</t>
  </si>
  <si>
    <t>9 21</t>
  </si>
  <si>
    <t>Pd98</t>
  </si>
  <si>
    <t>Ew17D</t>
  </si>
  <si>
    <t>Ew17S</t>
  </si>
  <si>
    <t>Ew18D</t>
  </si>
  <si>
    <t>Ew18S</t>
  </si>
  <si>
    <t>Ew20D</t>
  </si>
  <si>
    <t>Ew20S</t>
  </si>
  <si>
    <t>Pd9 6</t>
  </si>
  <si>
    <t>Pd9 7</t>
  </si>
  <si>
    <t>Pd9 11</t>
  </si>
  <si>
    <t>Ew25</t>
  </si>
  <si>
    <t>Ew26D</t>
  </si>
  <si>
    <t>Ew26S</t>
  </si>
  <si>
    <t>Ew27</t>
  </si>
  <si>
    <t>Ew29</t>
  </si>
  <si>
    <t>Ew21S</t>
  </si>
  <si>
    <t>Ew21D</t>
  </si>
  <si>
    <t>P4-1</t>
  </si>
  <si>
    <t>P4 2</t>
  </si>
  <si>
    <t>P9 3</t>
  </si>
  <si>
    <t>P9 4</t>
  </si>
  <si>
    <t>P9 5</t>
  </si>
  <si>
    <t>Ew22</t>
  </si>
  <si>
    <t>Ew23D</t>
  </si>
  <si>
    <t>Ew23S</t>
  </si>
  <si>
    <t>Ew24</t>
  </si>
  <si>
    <t>Pd9 12</t>
  </si>
  <si>
    <t>Pd9 13</t>
  </si>
  <si>
    <t>Pd9 5</t>
  </si>
  <si>
    <t>Pd4 7X</t>
  </si>
  <si>
    <t>Ew28</t>
  </si>
  <si>
    <t>Ew30</t>
  </si>
  <si>
    <t>9 22</t>
  </si>
  <si>
    <t>9 23</t>
  </si>
  <si>
    <t>9 24</t>
  </si>
  <si>
    <t>9 25</t>
  </si>
  <si>
    <t>9 26</t>
  </si>
  <si>
    <t>9 27</t>
  </si>
  <si>
    <t>9 28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Elac773</t>
  </si>
  <si>
    <t>Elac792</t>
  </si>
  <si>
    <t>Elac812</t>
  </si>
  <si>
    <t>Elac815</t>
  </si>
  <si>
    <t>Elac826</t>
  </si>
  <si>
    <t>Elac840</t>
  </si>
  <si>
    <t>Elac843</t>
  </si>
  <si>
    <t>Ew 15</t>
  </si>
  <si>
    <t>Ew 16D</t>
  </si>
  <si>
    <t>Ew 16S</t>
  </si>
  <si>
    <t>Ew19D</t>
  </si>
  <si>
    <t>Ew19S</t>
  </si>
  <si>
    <t>Gm2</t>
  </si>
  <si>
    <t>Pd4 2</t>
  </si>
  <si>
    <t>Pd 4 3</t>
  </si>
  <si>
    <t>P9 1</t>
  </si>
  <si>
    <t>P9 2</t>
  </si>
  <si>
    <t>Satellite</t>
  </si>
  <si>
    <t>Grant 1</t>
  </si>
  <si>
    <t>Grant 2</t>
  </si>
  <si>
    <t>Grant 4</t>
  </si>
  <si>
    <t>Pd4-1</t>
  </si>
  <si>
    <t>Ew 1</t>
  </si>
  <si>
    <t>Ew 2</t>
  </si>
  <si>
    <t>Ew5</t>
  </si>
  <si>
    <t>Ew6</t>
  </si>
  <si>
    <t>Ew8</t>
  </si>
  <si>
    <t>Ew9</t>
  </si>
  <si>
    <t>Ew10</t>
  </si>
  <si>
    <t>Ew11</t>
  </si>
  <si>
    <t>Ew12</t>
  </si>
  <si>
    <t>Ew13</t>
  </si>
  <si>
    <t>Ew14</t>
  </si>
  <si>
    <t>Elac369</t>
  </si>
  <si>
    <t>Elac370</t>
  </si>
  <si>
    <t>Elac371</t>
  </si>
  <si>
    <t>Elac372</t>
  </si>
  <si>
    <t>Elac447</t>
  </si>
  <si>
    <t>Elac451</t>
  </si>
  <si>
    <t>Elac453</t>
  </si>
  <si>
    <t>Elac454</t>
  </si>
  <si>
    <t>Elac456</t>
  </si>
  <si>
    <t>Elac457</t>
  </si>
  <si>
    <t>Elac461</t>
  </si>
  <si>
    <t>Elac462</t>
  </si>
  <si>
    <t>Elac471</t>
  </si>
  <si>
    <t>Elac480</t>
  </si>
  <si>
    <t>Elac481</t>
  </si>
  <si>
    <t>Elac482</t>
  </si>
  <si>
    <t>Elac483</t>
  </si>
  <si>
    <t>Elac484</t>
  </si>
  <si>
    <t>Elac490</t>
  </si>
  <si>
    <t>Elac491</t>
  </si>
  <si>
    <t>Elca494</t>
  </si>
  <si>
    <t>Elac568</t>
  </si>
  <si>
    <t>Elac572</t>
  </si>
  <si>
    <t>Elac573</t>
  </si>
  <si>
    <t>Elac582</t>
  </si>
  <si>
    <t>Elac584</t>
  </si>
  <si>
    <t>Elac585</t>
  </si>
  <si>
    <t>Elac586</t>
  </si>
  <si>
    <t>Elac587</t>
  </si>
  <si>
    <t>Elac592</t>
  </si>
  <si>
    <t>Elac593</t>
  </si>
  <si>
    <t>Elac596</t>
  </si>
  <si>
    <t>Elac600</t>
  </si>
  <si>
    <t>Lr5</t>
  </si>
  <si>
    <t>Lr8</t>
  </si>
  <si>
    <t>Lr9</t>
  </si>
  <si>
    <t>Lr10</t>
  </si>
  <si>
    <t>Lr11</t>
  </si>
  <si>
    <t>Lr12</t>
  </si>
  <si>
    <t>Lr13</t>
  </si>
  <si>
    <t>No 6 Mondoona</t>
  </si>
  <si>
    <t>Surprise Hill</t>
  </si>
  <si>
    <t>Beverley Springs</t>
  </si>
  <si>
    <t>Allens Alternative</t>
  </si>
  <si>
    <t>Pandanus Alt</t>
  </si>
  <si>
    <t>No 7 (Spider Hill)</t>
  </si>
  <si>
    <t>Pwd No 8 (Pandanus)</t>
  </si>
  <si>
    <t>Clancys</t>
  </si>
  <si>
    <t>Plover Hill</t>
  </si>
  <si>
    <t>Pwd No 11</t>
  </si>
  <si>
    <t>Tomahawk Alternative</t>
  </si>
  <si>
    <t>No 9 (Bull Creek)</t>
  </si>
  <si>
    <t>No 9B</t>
  </si>
  <si>
    <t>Moses (No 14)</t>
  </si>
  <si>
    <t>Pwd No 3</t>
  </si>
  <si>
    <t>Pwd No 10 (4 Mile)</t>
  </si>
  <si>
    <t>Eb9</t>
  </si>
  <si>
    <t>Eb10</t>
  </si>
  <si>
    <t>Eb11</t>
  </si>
  <si>
    <t>Eb12</t>
  </si>
  <si>
    <t>Eb13</t>
  </si>
  <si>
    <t>Eb14</t>
  </si>
  <si>
    <t>Eb15</t>
  </si>
  <si>
    <t>Eb17</t>
  </si>
  <si>
    <t>Eb18</t>
  </si>
  <si>
    <t>Eb19</t>
  </si>
  <si>
    <t>Eb20</t>
  </si>
  <si>
    <t>Eb21</t>
  </si>
  <si>
    <t>Eb22</t>
  </si>
  <si>
    <t>Eb23</t>
  </si>
  <si>
    <t>Eb24</t>
  </si>
  <si>
    <t>Eb25</t>
  </si>
  <si>
    <t>Kl101</t>
  </si>
  <si>
    <t>Kl101P</t>
  </si>
  <si>
    <t>Kl102</t>
  </si>
  <si>
    <t>Kl102P</t>
  </si>
  <si>
    <t>Kl103</t>
  </si>
  <si>
    <t>Kl104</t>
  </si>
  <si>
    <t>Kl104N</t>
  </si>
  <si>
    <t>Kl104R</t>
  </si>
  <si>
    <t>Kl105</t>
  </si>
  <si>
    <t>Kl106</t>
  </si>
  <si>
    <t>Kl106P</t>
  </si>
  <si>
    <t>V01</t>
  </si>
  <si>
    <t>Io2</t>
  </si>
  <si>
    <t>Kandiwal 2-93</t>
  </si>
  <si>
    <t>Pago Pago 3-93</t>
  </si>
  <si>
    <t>Sandpiper No 1</t>
  </si>
  <si>
    <t>Lacrosse No 1</t>
  </si>
  <si>
    <t>Wood Yard</t>
  </si>
  <si>
    <t>Bullock Paddock Well</t>
  </si>
  <si>
    <t>Cattle Creek</t>
  </si>
  <si>
    <t>Poison Springs No1</t>
  </si>
  <si>
    <t>Main Rds Kd 3</t>
  </si>
  <si>
    <t>Main Rds Kd 4</t>
  </si>
  <si>
    <t>Main Rds Kd 5</t>
  </si>
  <si>
    <t>Main Rds Kd 11</t>
  </si>
  <si>
    <t>Main Rds Kd 12</t>
  </si>
  <si>
    <t>Main Rds Kd 13</t>
  </si>
  <si>
    <t>Palm Springs Well</t>
  </si>
  <si>
    <t>Halls Ck Cattle Yard</t>
  </si>
  <si>
    <t>Moola Bulla No17</t>
  </si>
  <si>
    <t>12-74 Halls Creek</t>
  </si>
  <si>
    <t>Mrd Fc-Hc Prod 1</t>
  </si>
  <si>
    <t>Hc 1 and 4</t>
  </si>
  <si>
    <t>Ruby Queen Mine</t>
  </si>
  <si>
    <t>Post Office 32</t>
  </si>
  <si>
    <t>Rds Board Res 33</t>
  </si>
  <si>
    <t>Pensioners Dud</t>
  </si>
  <si>
    <t>Pensioners 27</t>
  </si>
  <si>
    <t>Town No3</t>
  </si>
  <si>
    <t>Town 1</t>
  </si>
  <si>
    <t>Banjos</t>
  </si>
  <si>
    <t>Halls Creek No.5</t>
  </si>
  <si>
    <t>Halls Creek No.7</t>
  </si>
  <si>
    <t>Halls Creek No.9</t>
  </si>
  <si>
    <t>Halls Creek 11</t>
  </si>
  <si>
    <t>5-68 Halls Creek</t>
  </si>
  <si>
    <t>4-74 Halls Creek</t>
  </si>
  <si>
    <t>7-74 Halls Creek</t>
  </si>
  <si>
    <t>1-70 Halls Creek</t>
  </si>
  <si>
    <t>D Halls Creek</t>
  </si>
  <si>
    <t>2-7 Halls Creek</t>
  </si>
  <si>
    <t>Halls Creek 4-70</t>
  </si>
  <si>
    <t>1-75 Halls Creek</t>
  </si>
  <si>
    <t>2-75 Halls Creek</t>
  </si>
  <si>
    <t>4-75 Halls Creek</t>
  </si>
  <si>
    <t>Main Rds Kd 2</t>
  </si>
  <si>
    <t>Main Rds Kd 10</t>
  </si>
  <si>
    <t>No22 (Hc-10-18)</t>
  </si>
  <si>
    <t>1-92 Site F</t>
  </si>
  <si>
    <t>2-92 Site F</t>
  </si>
  <si>
    <t>4-92 Site J</t>
  </si>
  <si>
    <t>Sally Downs</t>
  </si>
  <si>
    <t>Mable Downs No20</t>
  </si>
  <si>
    <t>Melon Patch</t>
  </si>
  <si>
    <t>14 mi Alice Downs 2</t>
  </si>
  <si>
    <t>Gc 5-70</t>
  </si>
  <si>
    <t>Togo</t>
  </si>
  <si>
    <t>Morrow Creek</t>
  </si>
  <si>
    <t>Alice Downs No4</t>
  </si>
  <si>
    <t>Gc 8-70</t>
  </si>
  <si>
    <t>Alice Downs No3 Well</t>
  </si>
  <si>
    <t>Roses Yard</t>
  </si>
  <si>
    <t>Alice Downs No6</t>
  </si>
  <si>
    <t>Ti Tree</t>
  </si>
  <si>
    <t>No7 Palm Creek Well</t>
  </si>
  <si>
    <t>Dry No4 Site</t>
  </si>
  <si>
    <t>Alice Downs No2 Site</t>
  </si>
  <si>
    <t>Homestead Springvale</t>
  </si>
  <si>
    <t>Sv 21 (Top Water)</t>
  </si>
  <si>
    <t>Sv 21A (Top Water)</t>
  </si>
  <si>
    <t>Dry No1 Site</t>
  </si>
  <si>
    <t>Gc 5-70 1 Mile (No5)</t>
  </si>
  <si>
    <t>Gc 6-70 Homestead 6</t>
  </si>
  <si>
    <t>Moola Bulla 15</t>
  </si>
  <si>
    <t>Alice Downs 8</t>
  </si>
  <si>
    <t>Sv 20 (Paper Bark)</t>
  </si>
  <si>
    <t>Sv 8</t>
  </si>
  <si>
    <t>Sv 18 (Jurys)</t>
  </si>
  <si>
    <t>Gc 4-70 Ottos (4)</t>
  </si>
  <si>
    <t>Old Greenvale Hmstd</t>
  </si>
  <si>
    <t>Ruddingans Yard No3</t>
  </si>
  <si>
    <t>9 Mile Violet Valley</t>
  </si>
  <si>
    <t>12 Mile No1</t>
  </si>
  <si>
    <t>12 Mile No2 7 Inch</t>
  </si>
  <si>
    <t>Gc 1-70 Pandanus No1</t>
  </si>
  <si>
    <t>Gc 2-70 Pandamus No2</t>
  </si>
  <si>
    <t>Gc 3-70 4 mi Creek</t>
  </si>
  <si>
    <t>Crab Creek No 1</t>
  </si>
  <si>
    <t>Crab Creek No 2</t>
  </si>
  <si>
    <t>F 4 (Nyuless Creek)</t>
  </si>
  <si>
    <t>Fv Homestead Well</t>
  </si>
  <si>
    <t>Fv Homestead Db</t>
  </si>
  <si>
    <t>Horse Yard Dud (#33)</t>
  </si>
  <si>
    <t>Fv 4 (#31)</t>
  </si>
  <si>
    <t>Government Well #34</t>
  </si>
  <si>
    <t>Fv24 (#90)</t>
  </si>
  <si>
    <t>Site F.1</t>
  </si>
  <si>
    <t>Black Camp Creek #28</t>
  </si>
  <si>
    <t>Ag. Dept Hmstd</t>
  </si>
  <si>
    <t>No 3 Bells</t>
  </si>
  <si>
    <t>Turner River B</t>
  </si>
  <si>
    <t>No 1 (The Gap)</t>
  </si>
  <si>
    <t>No 2 Turner Airstrip</t>
  </si>
  <si>
    <t>Dry No6 Site</t>
  </si>
  <si>
    <t>Texas Downs No1 Well</t>
  </si>
  <si>
    <t>Mabel Downs No4</t>
  </si>
  <si>
    <t>Mabel Downs No5</t>
  </si>
  <si>
    <t>2 Mile (Govt) Well</t>
  </si>
  <si>
    <t>Bungle Bungle</t>
  </si>
  <si>
    <t>Mabel Downs No8</t>
  </si>
  <si>
    <t>Dougalls</t>
  </si>
  <si>
    <t>Mable Downs No6</t>
  </si>
  <si>
    <t>Turkey Creek Po Well</t>
  </si>
  <si>
    <t>Mable Downs No2 Well</t>
  </si>
  <si>
    <t>Violet Valley 111</t>
  </si>
  <si>
    <t>Mabel Downs No1 Well</t>
  </si>
  <si>
    <t>Violet Valley 1</t>
  </si>
  <si>
    <t>Flying Fox No 9</t>
  </si>
  <si>
    <t>Lissadell No 10</t>
  </si>
  <si>
    <t>Lissadell No 3 Well</t>
  </si>
  <si>
    <t>S1 Observation</t>
  </si>
  <si>
    <t>Pb1; S3</t>
  </si>
  <si>
    <t>Pb2 S4</t>
  </si>
  <si>
    <t>S5 Strat</t>
  </si>
  <si>
    <t>S6 Strat</t>
  </si>
  <si>
    <t>Pb3 (S7)</t>
  </si>
  <si>
    <t>Pb4 (S8)</t>
  </si>
  <si>
    <t>Pb5 (S9)</t>
  </si>
  <si>
    <t>S10 Strat</t>
  </si>
  <si>
    <t>S11 Strat</t>
  </si>
  <si>
    <t>S12 Strat</t>
  </si>
  <si>
    <t>Pb2A (S13)</t>
  </si>
  <si>
    <t>P1 Obs</t>
  </si>
  <si>
    <t>P2 Strat</t>
  </si>
  <si>
    <t>P3 Obs</t>
  </si>
  <si>
    <t>P3A Obs</t>
  </si>
  <si>
    <t>Pb6 (P3B)</t>
  </si>
  <si>
    <t>P4 Strat</t>
  </si>
  <si>
    <t>P5 Strat</t>
  </si>
  <si>
    <t>P6 Strat</t>
  </si>
  <si>
    <t>P7 Strat</t>
  </si>
  <si>
    <t>P7A Strat</t>
  </si>
  <si>
    <t>P7B Strat</t>
  </si>
  <si>
    <t>Camel Yard 1</t>
  </si>
  <si>
    <t>Camel Yard 2</t>
  </si>
  <si>
    <t>Lissadell No 2</t>
  </si>
  <si>
    <t>H006-3009.85-0.15R-A</t>
  </si>
  <si>
    <t>Lissadell No 3</t>
  </si>
  <si>
    <t>No 2 Cattle Creek</t>
  </si>
  <si>
    <t>Lissadell No 4</t>
  </si>
  <si>
    <t>H-S Well No 2</t>
  </si>
  <si>
    <t>H-S (No 1)</t>
  </si>
  <si>
    <t>Mistake Creek No 4</t>
  </si>
  <si>
    <t>Alex Well (No 5)</t>
  </si>
  <si>
    <t>3043 6-1.0L-A</t>
  </si>
  <si>
    <t>3047.20-1.30 R-A</t>
  </si>
  <si>
    <t>3031.63-0.015L-A</t>
  </si>
  <si>
    <t>3031.60 -0.018 L-A</t>
  </si>
  <si>
    <t>Stock Route No2</t>
  </si>
  <si>
    <t>3103.05-0.03 L-A</t>
  </si>
  <si>
    <t>3103.2-0.6 L-A</t>
  </si>
  <si>
    <t>Wheelbarrow Creek</t>
  </si>
  <si>
    <t>Stock Route No3</t>
  </si>
  <si>
    <t>3087.10 - 0.06 L-A</t>
  </si>
  <si>
    <t>3087.5-0.60 L-A</t>
  </si>
  <si>
    <t>3089.10-2.55 L-A</t>
  </si>
  <si>
    <t>3093.0-0.3 L-A</t>
  </si>
  <si>
    <t>3089.9-0.7 L-A</t>
  </si>
  <si>
    <t>3081.40-0.03L-A</t>
  </si>
  <si>
    <t>3083.5-0.02 R-A</t>
  </si>
  <si>
    <t>3064.85-0.50L -A</t>
  </si>
  <si>
    <t>3067.0-0.02L-A</t>
  </si>
  <si>
    <t>Maloneys Yard</t>
  </si>
  <si>
    <t>Hoo6-3063.05-0.03L-A</t>
  </si>
  <si>
    <t>Hoo6-3052.80-0.03 R</t>
  </si>
  <si>
    <t>3053.60-0.20L-A</t>
  </si>
  <si>
    <t>Colins Creek</t>
  </si>
  <si>
    <t>The Bend Of Ord</t>
  </si>
  <si>
    <t>Ivanhoe D2</t>
  </si>
  <si>
    <t>Green Swamp No 1</t>
  </si>
  <si>
    <t>Green Swamp No 2</t>
  </si>
  <si>
    <t>Green Swamp No 3</t>
  </si>
  <si>
    <t>The Bend</t>
  </si>
  <si>
    <t>Skewthorpe H-S</t>
  </si>
  <si>
    <t>Skewthorpe H-S No 1</t>
  </si>
  <si>
    <t>Stock Route No1</t>
  </si>
  <si>
    <t>3118.50-1.70L-A</t>
  </si>
  <si>
    <t>3122.30-0.20L-A</t>
  </si>
  <si>
    <t>3119.10-0.80 L-A</t>
  </si>
  <si>
    <t>3132.5-1.1 L-A</t>
  </si>
  <si>
    <t>3118.6-1.5R-A</t>
  </si>
  <si>
    <t>Old Dip</t>
  </si>
  <si>
    <t>Carlton Hill No 7</t>
  </si>
  <si>
    <t>Wyndham 3 Mile (W1)</t>
  </si>
  <si>
    <t>Wyndham Town</t>
  </si>
  <si>
    <t>Wyndham 1 Mile</t>
  </si>
  <si>
    <t>Koolerong No8</t>
  </si>
  <si>
    <t>N 7 (Six Mile Creek)</t>
  </si>
  <si>
    <t>N 8 (Calico Creek)</t>
  </si>
  <si>
    <t>No10A</t>
  </si>
  <si>
    <t>Turtle Creek</t>
  </si>
  <si>
    <t>Black Gin (Oh)</t>
  </si>
  <si>
    <t>Nicholson No10</t>
  </si>
  <si>
    <t>Nicholson No9</t>
  </si>
  <si>
    <t>No 10 Linnekar Yard</t>
  </si>
  <si>
    <t>No 5 (Wire Creek)</t>
  </si>
  <si>
    <t>No 6 Wire Creek</t>
  </si>
  <si>
    <t>No 7 Fitzgerald</t>
  </si>
  <si>
    <t>No 4 Flowing</t>
  </si>
  <si>
    <t>Kurrajong Creek (Of)</t>
  </si>
  <si>
    <t>Ord River A</t>
  </si>
  <si>
    <t>Texas Downs No3</t>
  </si>
  <si>
    <t>Sideline (Site 18)</t>
  </si>
  <si>
    <t>No 12 Never Fail</t>
  </si>
  <si>
    <t>Sugar Spring</t>
  </si>
  <si>
    <t>Puppy Dog 11</t>
  </si>
  <si>
    <t>Dry Creek</t>
  </si>
  <si>
    <t>Lissadell No 6</t>
  </si>
  <si>
    <t>14 Mile Well No 3</t>
  </si>
  <si>
    <t>Texas Downs No 4</t>
  </si>
  <si>
    <t>Headleys Spring</t>
  </si>
  <si>
    <t>Lissadell No 1 Well</t>
  </si>
  <si>
    <t>Stud Paddock No 8</t>
  </si>
  <si>
    <t>Lissadell No 5</t>
  </si>
  <si>
    <t>Lissadell No 1</t>
  </si>
  <si>
    <t>Dry 2 (No 7 )</t>
  </si>
  <si>
    <t>No 4: Carls</t>
  </si>
  <si>
    <t>No 5 Napoleon</t>
  </si>
  <si>
    <t>Argyle Downs No 14</t>
  </si>
  <si>
    <t>No 6 Hicks Creek</t>
  </si>
  <si>
    <t>No 2 Newry Gate</t>
  </si>
  <si>
    <t>Delivery Paddock</t>
  </si>
  <si>
    <t>No 13 Bull Spring</t>
  </si>
  <si>
    <t>Argyle Pw 21</t>
  </si>
  <si>
    <t>No 9 Soda Creek</t>
  </si>
  <si>
    <t>No 1 Sulton Hole</t>
  </si>
  <si>
    <t>No 8 Homestead</t>
  </si>
  <si>
    <t>No 7 Two Mile</t>
  </si>
  <si>
    <t>No 20 Stud Paddock</t>
  </si>
  <si>
    <t>No 17 Farewell</t>
  </si>
  <si>
    <t>Limestone No 29</t>
  </si>
  <si>
    <t>Bauhinia No 27</t>
  </si>
  <si>
    <t>No 10 Cooee Creek</t>
  </si>
  <si>
    <t>Vegetable Camp No 28</t>
  </si>
  <si>
    <t>Maxwell Plain No 2</t>
  </si>
  <si>
    <t>Maxwell Plain No 2A</t>
  </si>
  <si>
    <t>Kununurra No 2</t>
  </si>
  <si>
    <t>Kununurra No 3</t>
  </si>
  <si>
    <t>Kununurra 3A</t>
  </si>
  <si>
    <t>Kununurra No 4</t>
  </si>
  <si>
    <t>Kununurra 5</t>
  </si>
  <si>
    <t>Kununurra No 6</t>
  </si>
  <si>
    <t>Kununurra No 7</t>
  </si>
  <si>
    <t>No 1 8 Inch</t>
  </si>
  <si>
    <t>No 4 8 Inch</t>
  </si>
  <si>
    <t>Carlton Reach</t>
  </si>
  <si>
    <t>Ac002</t>
  </si>
  <si>
    <t>Ac012</t>
  </si>
  <si>
    <t>Pa015</t>
  </si>
  <si>
    <t>Pp010</t>
  </si>
  <si>
    <t>Ivanhoe No 4</t>
  </si>
  <si>
    <t>Slatey Creek</t>
  </si>
  <si>
    <t>Slaty Creek</t>
  </si>
  <si>
    <t>Ivanhoe No 1</t>
  </si>
  <si>
    <t>Ninbing Homestead</t>
  </si>
  <si>
    <t>Seltrust Hole</t>
  </si>
  <si>
    <t>No8 (Paddys )</t>
  </si>
  <si>
    <t>4-00</t>
  </si>
  <si>
    <t>5-00</t>
  </si>
  <si>
    <t>6-00</t>
  </si>
  <si>
    <t>7-00</t>
  </si>
  <si>
    <t>8-00</t>
  </si>
  <si>
    <t>9-00</t>
  </si>
  <si>
    <t>Dicky Spring Well</t>
  </si>
  <si>
    <t>Gladys Spring</t>
  </si>
  <si>
    <t>Unnamed Spring</t>
  </si>
  <si>
    <t>Palm Spring</t>
  </si>
  <si>
    <t>Poison Springs No2</t>
  </si>
  <si>
    <t>No11 Aerodrome</t>
  </si>
  <si>
    <t>No14 Mt King</t>
  </si>
  <si>
    <t>County Springs</t>
  </si>
  <si>
    <t>Dud 3</t>
  </si>
  <si>
    <t>Motor Car Yard</t>
  </si>
  <si>
    <t>Sd 1-90</t>
  </si>
  <si>
    <t>Main Rds Kd 14</t>
  </si>
  <si>
    <t>De 3 Main Rds</t>
  </si>
  <si>
    <t>De 4 Main Rds</t>
  </si>
  <si>
    <t>Sd 3-90</t>
  </si>
  <si>
    <t>Elvire Homestead</t>
  </si>
  <si>
    <t>Site 12 Drillwell 1</t>
  </si>
  <si>
    <t>Site 13 Drillwell 2</t>
  </si>
  <si>
    <t>Cattle Yard Site 2</t>
  </si>
  <si>
    <t>Cattle Yard Site 3</t>
  </si>
  <si>
    <t>No1 T-S Site Ef</t>
  </si>
  <si>
    <t>No5 (Hc 10-1)</t>
  </si>
  <si>
    <t>10-74 Halls Creek</t>
  </si>
  <si>
    <t>13-74 Halls Creek</t>
  </si>
  <si>
    <t>11-74 Halls Creek</t>
  </si>
  <si>
    <t>9-74 Halls Creek</t>
  </si>
  <si>
    <t>Mrd Fc-Hc 1B</t>
  </si>
  <si>
    <t>Mrd Fc-Hc 1C</t>
  </si>
  <si>
    <t>Mrd Fc-Hc 5A</t>
  </si>
  <si>
    <t>No6 (Hc 10-2)</t>
  </si>
  <si>
    <t>No7 (Hc-10-3)</t>
  </si>
  <si>
    <t>No8 (Hc-10-4)</t>
  </si>
  <si>
    <t>No14 (Hc-10-10)</t>
  </si>
  <si>
    <t>No15 (Hc-10-11)</t>
  </si>
  <si>
    <t>No.16 (Hc-10-12)</t>
  </si>
  <si>
    <t>Valda Avenue</t>
  </si>
  <si>
    <t>D.C.A. Dud</t>
  </si>
  <si>
    <t>Garden PWD13</t>
  </si>
  <si>
    <t>Racecourse No4</t>
  </si>
  <si>
    <t>Shepards 30</t>
  </si>
  <si>
    <t>6-73 Halls Creek</t>
  </si>
  <si>
    <t>2-73 Halls Creek</t>
  </si>
  <si>
    <t>1-73 Halls Creek</t>
  </si>
  <si>
    <t>1-74 Halls Creek</t>
  </si>
  <si>
    <t>4-73 Halls Creek</t>
  </si>
  <si>
    <t>3-73 Halls Creek</t>
  </si>
  <si>
    <t>14-74 Halls Creek</t>
  </si>
  <si>
    <t>2-74 Halls Creek</t>
  </si>
  <si>
    <t>5-73 Halls Creek</t>
  </si>
  <si>
    <t>3-74 Halls Creek</t>
  </si>
  <si>
    <t>8-74 Halls Creek</t>
  </si>
  <si>
    <t>6-74 Halls Creek</t>
  </si>
  <si>
    <t>5-75 Halls Creek</t>
  </si>
  <si>
    <t>15-74 Halls Creek</t>
  </si>
  <si>
    <t>3-75 Halls Creek</t>
  </si>
  <si>
    <t>Halls Creek 2-76</t>
  </si>
  <si>
    <t>Halls Creek 3-76</t>
  </si>
  <si>
    <t>Halls Creek 4-76</t>
  </si>
  <si>
    <t>Halls Creek 6-76</t>
  </si>
  <si>
    <t>Halls Creek 9-76</t>
  </si>
  <si>
    <t>Halls Creek 10-76</t>
  </si>
  <si>
    <t>Halls Creek 11-76</t>
  </si>
  <si>
    <t>Halls Creek 12-76</t>
  </si>
  <si>
    <t>Halls Creek 7-76</t>
  </si>
  <si>
    <t>Halls Creek 8-76</t>
  </si>
  <si>
    <t>Halls Creek 2-78</t>
  </si>
  <si>
    <t>Halls Creek 3-78</t>
  </si>
  <si>
    <t>Halls Creek 4-78</t>
  </si>
  <si>
    <t>Halls Creek 5-78</t>
  </si>
  <si>
    <t>Main Rds Kd 1</t>
  </si>
  <si>
    <t>Main Rds Kd 6</t>
  </si>
  <si>
    <t>Main Rds Kd 7</t>
  </si>
  <si>
    <t>Main Rds Kd 8</t>
  </si>
  <si>
    <t>Main Rds Kd 9</t>
  </si>
  <si>
    <t>No17 (Hc-10-13)</t>
  </si>
  <si>
    <t>Bakarra</t>
  </si>
  <si>
    <t>Alice Downs No5 Site</t>
  </si>
  <si>
    <t>Sd 2-90</t>
  </si>
  <si>
    <t>D E 1 Main Rds</t>
  </si>
  <si>
    <t>De 2 Main Rds</t>
  </si>
  <si>
    <t>3 (Mb)</t>
  </si>
  <si>
    <t>No4 (Mb)</t>
  </si>
  <si>
    <t>Willalgie</t>
  </si>
  <si>
    <t>Marties No2</t>
  </si>
  <si>
    <t>Marties No1</t>
  </si>
  <si>
    <t>Dud Prov No7</t>
  </si>
  <si>
    <t>Probably Marties No2</t>
  </si>
  <si>
    <t>Springvale Stn</t>
  </si>
  <si>
    <t>Dud 1</t>
  </si>
  <si>
    <t>12 Mile No3</t>
  </si>
  <si>
    <t>Pwd 19 Pandamus</t>
  </si>
  <si>
    <t>No12 Kangaroo Spring</t>
  </si>
  <si>
    <t>Lightning Creek No1</t>
  </si>
  <si>
    <t>Ada Vale</t>
  </si>
  <si>
    <t>Maude Creek No 4</t>
  </si>
  <si>
    <t>Bd 7</t>
  </si>
  <si>
    <t>Old Fence</t>
  </si>
  <si>
    <t>No.29 (Dud)</t>
  </si>
  <si>
    <t>F 12 (Fish Creek)</t>
  </si>
  <si>
    <t>F 13 (Spring Creek)</t>
  </si>
  <si>
    <t>Turner River 3A</t>
  </si>
  <si>
    <t>Turner River 3B</t>
  </si>
  <si>
    <t>Homestead A</t>
  </si>
  <si>
    <t>S2 Strat</t>
  </si>
  <si>
    <t>Mcphees Creek</t>
  </si>
  <si>
    <t>Lillydale Corner</t>
  </si>
  <si>
    <t>Stock Route No4</t>
  </si>
  <si>
    <t>Cassidy Camp</t>
  </si>
  <si>
    <t>Xmas Creek</t>
  </si>
  <si>
    <t>Dh1</t>
  </si>
  <si>
    <t>Dh2</t>
  </si>
  <si>
    <t>Dh3</t>
  </si>
  <si>
    <t>Dh4</t>
  </si>
  <si>
    <t>Dh6</t>
  </si>
  <si>
    <t>Dh7</t>
  </si>
  <si>
    <t>Dh8</t>
  </si>
  <si>
    <t>Ho16</t>
  </si>
  <si>
    <t>Ho18</t>
  </si>
  <si>
    <t>Ffs</t>
  </si>
  <si>
    <t>Ff 11 Artesian</t>
  </si>
  <si>
    <t>Ff13 Artesian</t>
  </si>
  <si>
    <t>Wilsons Yard</t>
  </si>
  <si>
    <t>Daves Paddock</t>
  </si>
  <si>
    <t>Ivanhoe D3</t>
  </si>
  <si>
    <t>Ivanhoe D4</t>
  </si>
  <si>
    <t>Ivanhoe D1</t>
  </si>
  <si>
    <t>Ascot Stn Sub Artn</t>
  </si>
  <si>
    <t>Dillons Spring</t>
  </si>
  <si>
    <t>Wws 2</t>
  </si>
  <si>
    <t>Egans Spring</t>
  </si>
  <si>
    <t>Hart Spring</t>
  </si>
  <si>
    <t>Wyndham Explor No 4</t>
  </si>
  <si>
    <t>Wyndham Explor 1</t>
  </si>
  <si>
    <t>Wyndham Explor 3</t>
  </si>
  <si>
    <t>Cf3</t>
  </si>
  <si>
    <t>Cf4</t>
  </si>
  <si>
    <t>Cf5</t>
  </si>
  <si>
    <t>Wyndham Explor 2</t>
  </si>
  <si>
    <t>Wyndham No 2</t>
  </si>
  <si>
    <t>Wyndham No 3</t>
  </si>
  <si>
    <t>Cf1</t>
  </si>
  <si>
    <t>Cf2P</t>
  </si>
  <si>
    <t>Cf6</t>
  </si>
  <si>
    <t>N 2-90</t>
  </si>
  <si>
    <t>Thomsons Creek</t>
  </si>
  <si>
    <t>N 3-90</t>
  </si>
  <si>
    <t>Gera</t>
  </si>
  <si>
    <t>N 19 Sugar Bag Yard</t>
  </si>
  <si>
    <t>Nkm 4</t>
  </si>
  <si>
    <t>N 18 (Bull Creek)</t>
  </si>
  <si>
    <t>Ord River (Oe)</t>
  </si>
  <si>
    <t>Homestead (Oc)</t>
  </si>
  <si>
    <t>Ord River (Od)</t>
  </si>
  <si>
    <t>No 11 (Doughboy)</t>
  </si>
  <si>
    <t>No12 (Doughboy )</t>
  </si>
  <si>
    <t>Ord River B</t>
  </si>
  <si>
    <t>Eagle Hawk (Og)</t>
  </si>
  <si>
    <t>Argyle Ad (Site 16)</t>
  </si>
  <si>
    <t>Paddies</t>
  </si>
  <si>
    <t>Soda Spring</t>
  </si>
  <si>
    <t>Sydney Creek</t>
  </si>
  <si>
    <t>No 11 Aerodrome</t>
  </si>
  <si>
    <t>No 3 4 Mile Mill</t>
  </si>
  <si>
    <t>Argyle Ac</t>
  </si>
  <si>
    <t>Vegetable Camp</t>
  </si>
  <si>
    <t>Dicka (Ad Alternate)</t>
  </si>
  <si>
    <t>Argyle No 2</t>
  </si>
  <si>
    <t>Stock Route No 3</t>
  </si>
  <si>
    <t>Km001</t>
  </si>
  <si>
    <t>Km002</t>
  </si>
  <si>
    <t>Km003</t>
  </si>
  <si>
    <t>Km004</t>
  </si>
  <si>
    <t>Km005</t>
  </si>
  <si>
    <t>Km006</t>
  </si>
  <si>
    <t>Km007</t>
  </si>
  <si>
    <t>Km008</t>
  </si>
  <si>
    <t>Km009</t>
  </si>
  <si>
    <t>Km010</t>
  </si>
  <si>
    <t>Km011</t>
  </si>
  <si>
    <t>Km012</t>
  </si>
  <si>
    <t>Km013</t>
  </si>
  <si>
    <t>Km014</t>
  </si>
  <si>
    <t>Km016</t>
  </si>
  <si>
    <t>Km017</t>
  </si>
  <si>
    <t>Km018</t>
  </si>
  <si>
    <t>Km039</t>
  </si>
  <si>
    <t>Km040</t>
  </si>
  <si>
    <t>Km041</t>
  </si>
  <si>
    <t>Km046</t>
  </si>
  <si>
    <t>Km047</t>
  </si>
  <si>
    <t>Km104</t>
  </si>
  <si>
    <t>Km105</t>
  </si>
  <si>
    <t>Km106</t>
  </si>
  <si>
    <t>Km107</t>
  </si>
  <si>
    <t>Km108</t>
  </si>
  <si>
    <t>Km109</t>
  </si>
  <si>
    <t>Km110</t>
  </si>
  <si>
    <t>Km111</t>
  </si>
  <si>
    <t>Km124</t>
  </si>
  <si>
    <t>Km042</t>
  </si>
  <si>
    <t>Km043</t>
  </si>
  <si>
    <t>Km044</t>
  </si>
  <si>
    <t>Km045</t>
  </si>
  <si>
    <t>Carlton Beach</t>
  </si>
  <si>
    <t>Ac001</t>
  </si>
  <si>
    <t>Ac003</t>
  </si>
  <si>
    <t>Ac004</t>
  </si>
  <si>
    <t>Ac005</t>
  </si>
  <si>
    <t>Ac006</t>
  </si>
  <si>
    <t>Ac007</t>
  </si>
  <si>
    <t>Ac008</t>
  </si>
  <si>
    <t>Ac009</t>
  </si>
  <si>
    <t>Ac010</t>
  </si>
  <si>
    <t>Ac011</t>
  </si>
  <si>
    <t>Ac013</t>
  </si>
  <si>
    <t>Ac014</t>
  </si>
  <si>
    <t>Ac015</t>
  </si>
  <si>
    <t>Ac016</t>
  </si>
  <si>
    <t>Ac017</t>
  </si>
  <si>
    <t>Ac018</t>
  </si>
  <si>
    <t>Ac019</t>
  </si>
  <si>
    <t>Ac020</t>
  </si>
  <si>
    <t>Ac021</t>
  </si>
  <si>
    <t>Ac022</t>
  </si>
  <si>
    <t>Ac023</t>
  </si>
  <si>
    <t>Ac024</t>
  </si>
  <si>
    <t>Ac025</t>
  </si>
  <si>
    <t>Ac026</t>
  </si>
  <si>
    <t>Ac027</t>
  </si>
  <si>
    <t>Ac028</t>
  </si>
  <si>
    <t>Ac029</t>
  </si>
  <si>
    <t>Ac030</t>
  </si>
  <si>
    <t>Ac031</t>
  </si>
  <si>
    <t>Kgc01</t>
  </si>
  <si>
    <t>Kgc02</t>
  </si>
  <si>
    <t>Kgc03</t>
  </si>
  <si>
    <t>Kgc04</t>
  </si>
  <si>
    <t>Kgc05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p001</t>
  </si>
  <si>
    <t>Pp002</t>
  </si>
  <si>
    <t>Pp003</t>
  </si>
  <si>
    <t>Pp004</t>
  </si>
  <si>
    <t>Pp005</t>
  </si>
  <si>
    <t>Pp006</t>
  </si>
  <si>
    <t>Pp007</t>
  </si>
  <si>
    <t>Pp008</t>
  </si>
  <si>
    <t>Pp009</t>
  </si>
  <si>
    <t>Pp011</t>
  </si>
  <si>
    <t>Pp012</t>
  </si>
  <si>
    <t>Pp014</t>
  </si>
  <si>
    <t>Pp015</t>
  </si>
  <si>
    <t>Pp016</t>
  </si>
  <si>
    <t>Pp017</t>
  </si>
  <si>
    <t>Pp018</t>
  </si>
  <si>
    <t>Pp019</t>
  </si>
  <si>
    <t>Pp022</t>
  </si>
  <si>
    <t>Pp023</t>
  </si>
  <si>
    <t>Pp024</t>
  </si>
  <si>
    <t>Pp025</t>
  </si>
  <si>
    <t>Pp026</t>
  </si>
  <si>
    <t>Pp027</t>
  </si>
  <si>
    <t>Pp028</t>
  </si>
  <si>
    <t>Pp029</t>
  </si>
  <si>
    <t>Pp030</t>
  </si>
  <si>
    <t>Pp031</t>
  </si>
  <si>
    <t>Pp032</t>
  </si>
  <si>
    <t>Pp033</t>
  </si>
  <si>
    <t>Pp034</t>
  </si>
  <si>
    <t>Pp035</t>
  </si>
  <si>
    <t>Pp036</t>
  </si>
  <si>
    <t>Pp037</t>
  </si>
  <si>
    <t>Pp038</t>
  </si>
  <si>
    <t>Pp042</t>
  </si>
  <si>
    <t>Pp045</t>
  </si>
  <si>
    <t>Pp048</t>
  </si>
  <si>
    <t>Pp049</t>
  </si>
  <si>
    <t>Pp050</t>
  </si>
  <si>
    <t>Pp052</t>
  </si>
  <si>
    <t>Pp053</t>
  </si>
  <si>
    <t>Pp054</t>
  </si>
  <si>
    <t>Pp013</t>
  </si>
  <si>
    <t>Pp020</t>
  </si>
  <si>
    <t>Pp021</t>
  </si>
  <si>
    <t>Pp039</t>
  </si>
  <si>
    <t>Pp040</t>
  </si>
  <si>
    <t>Pp041</t>
  </si>
  <si>
    <t>Pp043</t>
  </si>
  <si>
    <t>Pp044</t>
  </si>
  <si>
    <t>Pp046</t>
  </si>
  <si>
    <t>Pp047</t>
  </si>
  <si>
    <t>Km019</t>
  </si>
  <si>
    <t>Km020</t>
  </si>
  <si>
    <t>Km021</t>
  </si>
  <si>
    <t>Km022</t>
  </si>
  <si>
    <t>Km023</t>
  </si>
  <si>
    <t>Km024</t>
  </si>
  <si>
    <t>Km026</t>
  </si>
  <si>
    <t>Km027</t>
  </si>
  <si>
    <t>Km028</t>
  </si>
  <si>
    <t>Km029</t>
  </si>
  <si>
    <t>Km030</t>
  </si>
  <si>
    <t>Km031</t>
  </si>
  <si>
    <t>Km032</t>
  </si>
  <si>
    <t>Km033</t>
  </si>
  <si>
    <t>Km034</t>
  </si>
  <si>
    <t>Km035</t>
  </si>
  <si>
    <t>Km036</t>
  </si>
  <si>
    <t>Km037</t>
  </si>
  <si>
    <t>Km038</t>
  </si>
  <si>
    <t>Km056</t>
  </si>
  <si>
    <t>Km057</t>
  </si>
  <si>
    <t>Km058</t>
  </si>
  <si>
    <t>Km059</t>
  </si>
  <si>
    <t>Km060</t>
  </si>
  <si>
    <t>Km061</t>
  </si>
  <si>
    <t>Km062</t>
  </si>
  <si>
    <t>Km070</t>
  </si>
  <si>
    <t>Km086</t>
  </si>
  <si>
    <t>Km087</t>
  </si>
  <si>
    <t>Km088</t>
  </si>
  <si>
    <t>Km089</t>
  </si>
  <si>
    <t>Km090</t>
  </si>
  <si>
    <t>Km091</t>
  </si>
  <si>
    <t>Km092</t>
  </si>
  <si>
    <t>Km093</t>
  </si>
  <si>
    <t>Km094</t>
  </si>
  <si>
    <t>Km095</t>
  </si>
  <si>
    <t>Km096</t>
  </si>
  <si>
    <t>Km097</t>
  </si>
  <si>
    <t>Km098</t>
  </si>
  <si>
    <t>Km099</t>
  </si>
  <si>
    <t>Km100</t>
  </si>
  <si>
    <t>Km101</t>
  </si>
  <si>
    <t>Km102</t>
  </si>
  <si>
    <t>Km103</t>
  </si>
  <si>
    <t>Km112</t>
  </si>
  <si>
    <t>Km113</t>
  </si>
  <si>
    <t>Km114</t>
  </si>
  <si>
    <t>Km115</t>
  </si>
  <si>
    <t>Km116</t>
  </si>
  <si>
    <t>Km118</t>
  </si>
  <si>
    <t>Km119</t>
  </si>
  <si>
    <t>Km120</t>
  </si>
  <si>
    <t>Km121</t>
  </si>
  <si>
    <t>Km122</t>
  </si>
  <si>
    <t>Km123</t>
  </si>
  <si>
    <t>Km025</t>
  </si>
  <si>
    <t>Km048</t>
  </si>
  <si>
    <t>Km049</t>
  </si>
  <si>
    <t>Km050</t>
  </si>
  <si>
    <t>Km051</t>
  </si>
  <si>
    <t>Km052</t>
  </si>
  <si>
    <t>Km053</t>
  </si>
  <si>
    <t>Km054</t>
  </si>
  <si>
    <t>Km055</t>
  </si>
  <si>
    <t>Km063</t>
  </si>
  <si>
    <t>Km064</t>
  </si>
  <si>
    <t>Km065</t>
  </si>
  <si>
    <t>Km067</t>
  </si>
  <si>
    <t>Km068</t>
  </si>
  <si>
    <t>Km069</t>
  </si>
  <si>
    <t>Km071</t>
  </si>
  <si>
    <t>Km072</t>
  </si>
  <si>
    <t>Km073</t>
  </si>
  <si>
    <t>Km074</t>
  </si>
  <si>
    <t>Km075</t>
  </si>
  <si>
    <t>Km076</t>
  </si>
  <si>
    <t>Km077</t>
  </si>
  <si>
    <t>Km078</t>
  </si>
  <si>
    <t>Km079</t>
  </si>
  <si>
    <t>Km080</t>
  </si>
  <si>
    <t>Km081</t>
  </si>
  <si>
    <t>Km082</t>
  </si>
  <si>
    <t>Km083</t>
  </si>
  <si>
    <t>Km084</t>
  </si>
  <si>
    <t>Km085</t>
  </si>
  <si>
    <t>Tanmurra</t>
  </si>
  <si>
    <t>Wbn 5006</t>
  </si>
  <si>
    <t>K1/05</t>
  </si>
  <si>
    <t>K2/05</t>
  </si>
  <si>
    <t>K4/05</t>
  </si>
  <si>
    <t>K5/05</t>
  </si>
  <si>
    <t>Jetty 1 76</t>
  </si>
  <si>
    <t>Jetty 2 76</t>
  </si>
  <si>
    <t>Dd3 87</t>
  </si>
  <si>
    <t>Existing Camp</t>
  </si>
  <si>
    <t>We/1</t>
  </si>
  <si>
    <t>3/99</t>
  </si>
  <si>
    <t>4/99</t>
  </si>
  <si>
    <t>Bh 01</t>
  </si>
  <si>
    <t>Kah1</t>
  </si>
  <si>
    <t>Kah2</t>
  </si>
  <si>
    <t>Kah3</t>
  </si>
  <si>
    <t>Kah4</t>
  </si>
  <si>
    <t>5/99</t>
  </si>
  <si>
    <t>2/06</t>
  </si>
  <si>
    <t>3/06</t>
  </si>
  <si>
    <t>4/06</t>
  </si>
  <si>
    <t>1/07</t>
  </si>
  <si>
    <t>2/09</t>
  </si>
  <si>
    <t>3/09</t>
  </si>
  <si>
    <t>4/09</t>
  </si>
  <si>
    <t>5/09</t>
  </si>
  <si>
    <t>6/09</t>
  </si>
  <si>
    <t>7/09</t>
  </si>
  <si>
    <t>8/09</t>
  </si>
  <si>
    <t>10/09</t>
  </si>
  <si>
    <t>11/09</t>
  </si>
  <si>
    <t>12/09</t>
  </si>
  <si>
    <t>13/09</t>
  </si>
  <si>
    <t>14/09</t>
  </si>
  <si>
    <t>15/09</t>
  </si>
  <si>
    <t>16/09</t>
  </si>
  <si>
    <t>17/09</t>
  </si>
  <si>
    <t>18/09</t>
  </si>
  <si>
    <t>Smwb15</t>
  </si>
  <si>
    <t>Smwb16</t>
  </si>
  <si>
    <t>Smwb17</t>
  </si>
  <si>
    <t>Smwb18</t>
  </si>
  <si>
    <t>Smwb19</t>
  </si>
  <si>
    <t>Smwb20</t>
  </si>
  <si>
    <t>Smwb21</t>
  </si>
  <si>
    <t>Smwb22</t>
  </si>
  <si>
    <t>Smwb23</t>
  </si>
  <si>
    <t>Smwb24</t>
  </si>
  <si>
    <t>Smwb25</t>
  </si>
  <si>
    <t>Smwb26</t>
  </si>
  <si>
    <t>Smwb27</t>
  </si>
  <si>
    <t>Smwb28</t>
  </si>
  <si>
    <t>Smwb29</t>
  </si>
  <si>
    <t>Smwb30</t>
  </si>
  <si>
    <t>Smwb31</t>
  </si>
  <si>
    <t>Smwb32</t>
  </si>
  <si>
    <t>Smwb33</t>
  </si>
  <si>
    <t>Smwb34</t>
  </si>
  <si>
    <t>Smwb35</t>
  </si>
  <si>
    <t>Smwb36</t>
  </si>
  <si>
    <t>Smwb37</t>
  </si>
  <si>
    <t>Smwb38</t>
  </si>
  <si>
    <t>Smwb39</t>
  </si>
  <si>
    <t>Smwb40</t>
  </si>
  <si>
    <t>Tsfmb01</t>
  </si>
  <si>
    <t>Wsfmb01</t>
  </si>
  <si>
    <t>Wsfmb02</t>
  </si>
  <si>
    <t>Cg4</t>
  </si>
  <si>
    <t>Cg5</t>
  </si>
  <si>
    <t>Cg6</t>
  </si>
  <si>
    <t>Cg7</t>
  </si>
  <si>
    <t>19/09</t>
  </si>
  <si>
    <t>20/09</t>
  </si>
  <si>
    <t>22/09</t>
  </si>
  <si>
    <t>23/09</t>
  </si>
  <si>
    <t>24/09</t>
  </si>
  <si>
    <t>25/09</t>
  </si>
  <si>
    <t>26/09</t>
  </si>
  <si>
    <t>27/09</t>
  </si>
  <si>
    <t>28/09</t>
  </si>
  <si>
    <t>30/09</t>
  </si>
  <si>
    <t>32/09</t>
  </si>
  <si>
    <t>33/09</t>
  </si>
  <si>
    <t>34/09</t>
  </si>
  <si>
    <t>35/09</t>
  </si>
  <si>
    <t>36/09</t>
  </si>
  <si>
    <t>37/09</t>
  </si>
  <si>
    <t>01/10</t>
  </si>
  <si>
    <t>11/10</t>
  </si>
  <si>
    <t>12/10</t>
  </si>
  <si>
    <t>13/10</t>
  </si>
  <si>
    <t>14/10</t>
  </si>
  <si>
    <t>Sb7S</t>
  </si>
  <si>
    <t>Sb7D</t>
  </si>
  <si>
    <t>Wb1D</t>
  </si>
  <si>
    <t>Wb1S</t>
  </si>
  <si>
    <t>Wb2D</t>
  </si>
  <si>
    <t>Wb2S</t>
  </si>
  <si>
    <t>Wb4D</t>
  </si>
  <si>
    <t>Wb4S</t>
  </si>
  <si>
    <t>Wb5D</t>
  </si>
  <si>
    <t>Wb5S</t>
  </si>
  <si>
    <t>Wb6D</t>
  </si>
  <si>
    <t>Wb6S</t>
  </si>
  <si>
    <t>Wb7D</t>
  </si>
  <si>
    <t>Wb7S</t>
  </si>
  <si>
    <t>Corc026</t>
  </si>
  <si>
    <t>Corc027</t>
  </si>
  <si>
    <t>Corc012</t>
  </si>
  <si>
    <t>Corc013</t>
  </si>
  <si>
    <t>Corc015</t>
  </si>
  <si>
    <t>Corc016</t>
  </si>
  <si>
    <t>Corc017</t>
  </si>
  <si>
    <t>Corc025</t>
  </si>
  <si>
    <t>Corc062</t>
  </si>
  <si>
    <t>Corc064</t>
  </si>
  <si>
    <t>Corc066</t>
  </si>
  <si>
    <t>Corc067</t>
  </si>
  <si>
    <t>Corc069</t>
  </si>
  <si>
    <t>Corc070</t>
  </si>
  <si>
    <t>Corc071</t>
  </si>
  <si>
    <t>Corc072</t>
  </si>
  <si>
    <t>Cg8</t>
  </si>
  <si>
    <t>Cg9</t>
  </si>
  <si>
    <t>Cg10</t>
  </si>
  <si>
    <t>Cg11</t>
  </si>
  <si>
    <t>Cg12</t>
  </si>
  <si>
    <t>Cg13</t>
  </si>
  <si>
    <t>Cg14</t>
  </si>
  <si>
    <t>Cg15</t>
  </si>
  <si>
    <t>Cg16</t>
  </si>
  <si>
    <t>Cg17</t>
  </si>
  <si>
    <t>Cg18</t>
  </si>
  <si>
    <t>Cg19</t>
  </si>
  <si>
    <t>Cg20</t>
  </si>
  <si>
    <t>Cg21</t>
  </si>
  <si>
    <t>Cg22</t>
  </si>
  <si>
    <t>Cg23</t>
  </si>
  <si>
    <t>Cg24</t>
  </si>
  <si>
    <t>Cg25</t>
  </si>
  <si>
    <t>Cg26</t>
  </si>
  <si>
    <t>Cg27</t>
  </si>
  <si>
    <t>Cg28</t>
  </si>
  <si>
    <t>Cg29</t>
  </si>
  <si>
    <t>Cg30</t>
  </si>
  <si>
    <t>Cg31</t>
  </si>
  <si>
    <t>Cg32</t>
  </si>
  <si>
    <t>Cg33</t>
  </si>
  <si>
    <t>Cg34</t>
  </si>
  <si>
    <t>Cg35</t>
  </si>
  <si>
    <t>Cg36</t>
  </si>
  <si>
    <t>Cg37</t>
  </si>
  <si>
    <t>Cg38</t>
  </si>
  <si>
    <t>Cg39</t>
  </si>
  <si>
    <t>Cg40</t>
  </si>
  <si>
    <t>Cg41</t>
  </si>
  <si>
    <t>Cg42</t>
  </si>
  <si>
    <t>Cg43</t>
  </si>
  <si>
    <t>Cg44</t>
  </si>
  <si>
    <t>Cg45</t>
  </si>
  <si>
    <t>Cg46</t>
  </si>
  <si>
    <t>Cg47</t>
  </si>
  <si>
    <t>Cg48</t>
  </si>
  <si>
    <t>Cg49</t>
  </si>
  <si>
    <t>Cg50</t>
  </si>
  <si>
    <t>Cg51</t>
  </si>
  <si>
    <t>Cg52</t>
  </si>
  <si>
    <t>Ct1</t>
  </si>
  <si>
    <t>Ct2</t>
  </si>
  <si>
    <t>Ct3</t>
  </si>
  <si>
    <t>Ct4</t>
  </si>
  <si>
    <t>Ct5</t>
  </si>
  <si>
    <t>Ct6</t>
  </si>
  <si>
    <t>Ct7</t>
  </si>
  <si>
    <t>Ct8</t>
  </si>
  <si>
    <t>Ct9</t>
  </si>
  <si>
    <t>Ct10</t>
  </si>
  <si>
    <t>Ct11</t>
  </si>
  <si>
    <t>Ct12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2</t>
  </si>
  <si>
    <t>Ct23</t>
  </si>
  <si>
    <t>Ct24</t>
  </si>
  <si>
    <t>Ct25</t>
  </si>
  <si>
    <t>Lst</t>
  </si>
  <si>
    <t>Smd107</t>
  </si>
  <si>
    <t>Smd108</t>
  </si>
  <si>
    <t>Smd109</t>
  </si>
  <si>
    <t>Smd110</t>
  </si>
  <si>
    <t>Smd111</t>
  </si>
  <si>
    <t>Smd112</t>
  </si>
  <si>
    <t>Smd113</t>
  </si>
  <si>
    <t>Smd114</t>
  </si>
  <si>
    <t>Smd115</t>
  </si>
  <si>
    <t>Smd116</t>
  </si>
  <si>
    <t>Smd117</t>
  </si>
  <si>
    <t>Smd118</t>
  </si>
  <si>
    <t>Smd119</t>
  </si>
  <si>
    <t>Smd120</t>
  </si>
  <si>
    <t>Smd121</t>
  </si>
  <si>
    <t>Smd122</t>
  </si>
  <si>
    <t>Smd123</t>
  </si>
  <si>
    <t>Smd124</t>
  </si>
  <si>
    <t>Smd125</t>
  </si>
  <si>
    <t>Smd126</t>
  </si>
  <si>
    <t>Smd127</t>
  </si>
  <si>
    <t>Smd128</t>
  </si>
  <si>
    <t>Smd129</t>
  </si>
  <si>
    <t>Smd130</t>
  </si>
  <si>
    <t>Smd131</t>
  </si>
  <si>
    <t>Smd132</t>
  </si>
  <si>
    <t>Smd133</t>
  </si>
  <si>
    <t>10S</t>
  </si>
  <si>
    <t>11S</t>
  </si>
  <si>
    <t>12S</t>
  </si>
  <si>
    <t>21S</t>
  </si>
  <si>
    <t>13S</t>
  </si>
  <si>
    <t>15S</t>
  </si>
  <si>
    <t>16S</t>
  </si>
  <si>
    <t>17S</t>
  </si>
  <si>
    <t>19S</t>
  </si>
  <si>
    <t>20S</t>
  </si>
  <si>
    <t>27S</t>
  </si>
  <si>
    <t>28S</t>
  </si>
  <si>
    <t>29A</t>
  </si>
  <si>
    <t>29S</t>
  </si>
  <si>
    <t>30S</t>
  </si>
  <si>
    <t>33S</t>
  </si>
  <si>
    <t>34S</t>
  </si>
  <si>
    <t>36S</t>
  </si>
  <si>
    <t>37S</t>
  </si>
  <si>
    <t>38S</t>
  </si>
  <si>
    <t>41S</t>
  </si>
  <si>
    <t>42S</t>
  </si>
  <si>
    <t>43S</t>
  </si>
  <si>
    <t>44S</t>
  </si>
  <si>
    <t>45S</t>
  </si>
  <si>
    <t>Lc1S</t>
  </si>
  <si>
    <t>Lc2D</t>
  </si>
  <si>
    <t>Pwp13</t>
  </si>
  <si>
    <t>Pwp25</t>
  </si>
  <si>
    <t>59S</t>
  </si>
  <si>
    <t>Dd3</t>
  </si>
  <si>
    <t>Pz051</t>
  </si>
  <si>
    <t>Pz052</t>
  </si>
  <si>
    <t>Pz053</t>
  </si>
  <si>
    <t>Pz058</t>
  </si>
  <si>
    <t>Pz059</t>
  </si>
  <si>
    <t>Pz060</t>
  </si>
  <si>
    <t>Pz061</t>
  </si>
  <si>
    <t>Pz062</t>
  </si>
  <si>
    <t>Pz064A</t>
  </si>
  <si>
    <t>Pz021</t>
  </si>
  <si>
    <t>Pwp06</t>
  </si>
  <si>
    <t>Pwp08</t>
  </si>
  <si>
    <t>Corc073</t>
  </si>
  <si>
    <t>Corc075</t>
  </si>
  <si>
    <t>Corc076</t>
  </si>
  <si>
    <t>Corc078</t>
  </si>
  <si>
    <t>Corc079</t>
  </si>
  <si>
    <t>Corc080</t>
  </si>
  <si>
    <t>Corc081</t>
  </si>
  <si>
    <t>Corc082</t>
  </si>
  <si>
    <t>Corc083</t>
  </si>
  <si>
    <t>Corc084</t>
  </si>
  <si>
    <t>Corc085</t>
  </si>
  <si>
    <t>Corc087</t>
  </si>
  <si>
    <t>Corc088</t>
  </si>
  <si>
    <t>Corc089</t>
  </si>
  <si>
    <t>Corc090</t>
  </si>
  <si>
    <t>Corc092</t>
  </si>
  <si>
    <t>Cowb001</t>
  </si>
  <si>
    <t>Cowb002</t>
  </si>
  <si>
    <t>Cowb003</t>
  </si>
  <si>
    <t>Cowb004</t>
  </si>
  <si>
    <t>Cowb004A</t>
  </si>
  <si>
    <t>Cowb005</t>
  </si>
  <si>
    <t>Cowb006</t>
  </si>
  <si>
    <t>Cowb006A</t>
  </si>
  <si>
    <t>Cowb007</t>
  </si>
  <si>
    <t>Cowb008</t>
  </si>
  <si>
    <t>Cowb009</t>
  </si>
  <si>
    <t>Cowb009A</t>
  </si>
  <si>
    <t>Cowb010</t>
  </si>
  <si>
    <t>Cowb011</t>
  </si>
  <si>
    <t>Cowb012</t>
  </si>
  <si>
    <t>Cowb013</t>
  </si>
  <si>
    <t>Cowb014</t>
  </si>
  <si>
    <t>Smmb4</t>
  </si>
  <si>
    <t>Smmb5</t>
  </si>
  <si>
    <t>Smmb006</t>
  </si>
  <si>
    <t>Smmb007</t>
  </si>
  <si>
    <t>Smmb008</t>
  </si>
  <si>
    <t>Smmb009</t>
  </si>
  <si>
    <t>Smmb010</t>
  </si>
  <si>
    <t>Smmb011</t>
  </si>
  <si>
    <t>Smmb012</t>
  </si>
  <si>
    <t>Smmb013</t>
  </si>
  <si>
    <t>Smmb014</t>
  </si>
  <si>
    <t>Smmb015</t>
  </si>
  <si>
    <t>Smmb016</t>
  </si>
  <si>
    <t>Smmb017</t>
  </si>
  <si>
    <t>Smmb018</t>
  </si>
  <si>
    <t>Smmb019</t>
  </si>
  <si>
    <t>Smml Camp</t>
  </si>
  <si>
    <t>Smpb08</t>
  </si>
  <si>
    <t>Smpb09</t>
  </si>
  <si>
    <t>Pz024 1</t>
  </si>
  <si>
    <t>Pz024 2</t>
  </si>
  <si>
    <t>Pz024 3</t>
  </si>
  <si>
    <t>Pz046 1</t>
  </si>
  <si>
    <t>Pz046 2</t>
  </si>
  <si>
    <t>Pz047 1</t>
  </si>
  <si>
    <t>Pz047 2</t>
  </si>
  <si>
    <t>Pz049 1</t>
  </si>
  <si>
    <t>Pz049 2</t>
  </si>
  <si>
    <t>Pz050A</t>
  </si>
  <si>
    <t>Pz065</t>
  </si>
  <si>
    <t>Pz066</t>
  </si>
  <si>
    <t>Pz067</t>
  </si>
  <si>
    <t>Pz068</t>
  </si>
  <si>
    <t>Pz069</t>
  </si>
  <si>
    <t>Pz070</t>
  </si>
  <si>
    <t>Pz071</t>
  </si>
  <si>
    <t>Pz072</t>
  </si>
  <si>
    <t>Pz073</t>
  </si>
  <si>
    <t>Pz074</t>
  </si>
  <si>
    <t>Pz075</t>
  </si>
  <si>
    <t>Pzgt089</t>
  </si>
  <si>
    <t>Pz076</t>
  </si>
  <si>
    <t>Pz077</t>
  </si>
  <si>
    <t>Pz078</t>
  </si>
  <si>
    <t>Pz079</t>
  </si>
  <si>
    <t>Pz80</t>
  </si>
  <si>
    <t>Pz81</t>
  </si>
  <si>
    <t>Pz82</t>
  </si>
  <si>
    <t>Pz83</t>
  </si>
  <si>
    <t>Pz84</t>
  </si>
  <si>
    <t>Pz85</t>
  </si>
  <si>
    <t>Pz86</t>
  </si>
  <si>
    <t>Pz87</t>
  </si>
  <si>
    <t>Pzgt090</t>
  </si>
  <si>
    <t>Pzgt091</t>
  </si>
  <si>
    <t>Pz90</t>
  </si>
  <si>
    <t>Pz91</t>
  </si>
  <si>
    <t>Pzgt120</t>
  </si>
  <si>
    <t>Pzgt122</t>
  </si>
  <si>
    <t>Lc3S</t>
  </si>
  <si>
    <t>Lc3D</t>
  </si>
  <si>
    <t>Lc1D</t>
  </si>
  <si>
    <t>Pw1</t>
  </si>
  <si>
    <t>Pw3</t>
  </si>
  <si>
    <t>Lc4D</t>
  </si>
  <si>
    <t>Pw5</t>
  </si>
  <si>
    <t>Pw6</t>
  </si>
  <si>
    <t>Pw7</t>
  </si>
  <si>
    <t>Pwp022</t>
  </si>
  <si>
    <t>Lc5D</t>
  </si>
  <si>
    <t>Lc5S</t>
  </si>
  <si>
    <t>Lc6S</t>
  </si>
  <si>
    <t>Rcp3</t>
  </si>
  <si>
    <t>Lc7D</t>
  </si>
  <si>
    <t>Lc7S</t>
  </si>
  <si>
    <t>Ms101</t>
  </si>
  <si>
    <t>Lc4S</t>
  </si>
  <si>
    <t>Lc6D</t>
  </si>
  <si>
    <t>Cnd01</t>
  </si>
  <si>
    <t>Cnd03</t>
  </si>
  <si>
    <t>Lc8D</t>
  </si>
  <si>
    <t>Lc8S</t>
  </si>
  <si>
    <t>Lc9D</t>
  </si>
  <si>
    <t>Lc9S</t>
  </si>
  <si>
    <t>Smpb11</t>
  </si>
  <si>
    <t>Smwb1</t>
  </si>
  <si>
    <t>Smwb2</t>
  </si>
  <si>
    <t>Smwb3</t>
  </si>
  <si>
    <t>Smwb4</t>
  </si>
  <si>
    <t>Smwb5</t>
  </si>
  <si>
    <t>Smwb6</t>
  </si>
  <si>
    <t>Smwb7</t>
  </si>
  <si>
    <t>Smwb8</t>
  </si>
  <si>
    <t>Smwb9</t>
  </si>
  <si>
    <t>Smwb10</t>
  </si>
  <si>
    <t>Smwb11</t>
  </si>
  <si>
    <t>Smwb12</t>
  </si>
  <si>
    <t>Smwb13</t>
  </si>
  <si>
    <t>Smwb14</t>
  </si>
  <si>
    <t>Smmb3</t>
  </si>
  <si>
    <t>Smmb2</t>
  </si>
  <si>
    <t>Smmb1</t>
  </si>
  <si>
    <t>Smdb02</t>
  </si>
  <si>
    <t>Smdb01</t>
  </si>
  <si>
    <t>Parpmb01</t>
  </si>
  <si>
    <t>Anglo Camp</t>
  </si>
  <si>
    <t>Lc2S</t>
  </si>
  <si>
    <t>Dd1D</t>
  </si>
  <si>
    <t>Dd1S</t>
  </si>
  <si>
    <t>Dd2D</t>
  </si>
  <si>
    <t>Dd2S</t>
  </si>
  <si>
    <t>Smd134</t>
  </si>
  <si>
    <t>Smd135</t>
  </si>
  <si>
    <t>Smd136</t>
  </si>
  <si>
    <t>Smd137</t>
  </si>
  <si>
    <t>Smd138</t>
  </si>
  <si>
    <t>Smd139</t>
  </si>
  <si>
    <t>Smd140</t>
  </si>
  <si>
    <t>Smd143</t>
  </si>
  <si>
    <t>Smd144</t>
  </si>
  <si>
    <t>Smd145</t>
  </si>
  <si>
    <t>Smd146</t>
  </si>
  <si>
    <t>Wd2</t>
  </si>
  <si>
    <t>Wd3</t>
  </si>
  <si>
    <t>Wd4</t>
  </si>
  <si>
    <t>Wd5</t>
  </si>
  <si>
    <t>Wd6</t>
  </si>
  <si>
    <t>Wd7</t>
  </si>
  <si>
    <t>Wd8</t>
  </si>
  <si>
    <t>Wd9</t>
  </si>
  <si>
    <t>Wd10</t>
  </si>
  <si>
    <t>Wd11</t>
  </si>
  <si>
    <t>Wd12</t>
  </si>
  <si>
    <t>Wd13</t>
  </si>
  <si>
    <t>Wd14</t>
  </si>
  <si>
    <t>Wd15</t>
  </si>
  <si>
    <t>Wd16</t>
  </si>
  <si>
    <t>Wd17</t>
  </si>
  <si>
    <t>Wd18</t>
  </si>
  <si>
    <t>Wd19</t>
  </si>
  <si>
    <t>Wd20</t>
  </si>
  <si>
    <t>Wd21</t>
  </si>
  <si>
    <t>Wd22</t>
  </si>
  <si>
    <t>Wd23</t>
  </si>
  <si>
    <t>Wd24</t>
  </si>
  <si>
    <t>Wd25</t>
  </si>
  <si>
    <t>Wd26</t>
  </si>
  <si>
    <t>Wd27</t>
  </si>
  <si>
    <t>Wd28</t>
  </si>
  <si>
    <t>Wd29</t>
  </si>
  <si>
    <t>Wd30</t>
  </si>
  <si>
    <t>Wd31</t>
  </si>
  <si>
    <t>Wd32</t>
  </si>
  <si>
    <t>Wd33</t>
  </si>
  <si>
    <t>Wd34</t>
  </si>
  <si>
    <t>Wd35</t>
  </si>
  <si>
    <t>Wd36</t>
  </si>
  <si>
    <t>Wd37</t>
  </si>
  <si>
    <t>Wd38</t>
  </si>
  <si>
    <t>Wd39</t>
  </si>
  <si>
    <t>Wd40</t>
  </si>
  <si>
    <t>Wd41</t>
  </si>
  <si>
    <t>Wd42</t>
  </si>
  <si>
    <t>Wd43</t>
  </si>
  <si>
    <t>Wd44</t>
  </si>
  <si>
    <t>Wd45</t>
  </si>
  <si>
    <t>Wd46</t>
  </si>
  <si>
    <t>Wd47</t>
  </si>
  <si>
    <t>Wd48</t>
  </si>
  <si>
    <t>Wd49</t>
  </si>
  <si>
    <t>Wd50</t>
  </si>
  <si>
    <t>Wd51</t>
  </si>
  <si>
    <t>Wd52</t>
  </si>
  <si>
    <t>Wd53</t>
  </si>
  <si>
    <t>Wd54</t>
  </si>
  <si>
    <t>Wd55</t>
  </si>
  <si>
    <t>Wd56</t>
  </si>
  <si>
    <t>Wd57</t>
  </si>
  <si>
    <t>Wd58</t>
  </si>
  <si>
    <t>Wd59</t>
  </si>
  <si>
    <t>Wd60</t>
  </si>
  <si>
    <t>Wd61</t>
  </si>
  <si>
    <t>Wd62</t>
  </si>
  <si>
    <t>Wd63</t>
  </si>
  <si>
    <t>Wd64</t>
  </si>
  <si>
    <t>Wd66</t>
  </si>
  <si>
    <t>1F</t>
  </si>
  <si>
    <t>1G</t>
  </si>
  <si>
    <t>2Ds</t>
  </si>
  <si>
    <t>2E</t>
  </si>
  <si>
    <t>2G</t>
  </si>
  <si>
    <t>2H</t>
  </si>
  <si>
    <t>2I</t>
  </si>
  <si>
    <t>3H</t>
  </si>
  <si>
    <t>3I</t>
  </si>
  <si>
    <t>4E</t>
  </si>
  <si>
    <t>11C</t>
  </si>
  <si>
    <t>CS3</t>
  </si>
  <si>
    <t>CS6</t>
  </si>
  <si>
    <t>TB5</t>
  </si>
  <si>
    <t>TB6</t>
  </si>
  <si>
    <t>PN1S</t>
  </si>
  <si>
    <t>PN2S</t>
  </si>
  <si>
    <t>PN2D</t>
  </si>
  <si>
    <t>PN3S</t>
  </si>
  <si>
    <t>PN3D</t>
  </si>
  <si>
    <t>PN4S</t>
  </si>
  <si>
    <t>PN5S</t>
  </si>
  <si>
    <t>PN5D</t>
  </si>
  <si>
    <t>PN6S</t>
  </si>
  <si>
    <t>PN6D</t>
  </si>
  <si>
    <t>PN7S</t>
  </si>
  <si>
    <t>PN8S</t>
  </si>
  <si>
    <t>PN8D</t>
  </si>
  <si>
    <t>PN9S</t>
  </si>
  <si>
    <t>PN9D</t>
  </si>
  <si>
    <t>PN10S</t>
  </si>
  <si>
    <t>PN10D</t>
  </si>
  <si>
    <t>PN11S</t>
  </si>
  <si>
    <t>PN12S</t>
  </si>
  <si>
    <t>PN13S</t>
  </si>
  <si>
    <t>PN13D</t>
  </si>
  <si>
    <t>PN14S</t>
  </si>
  <si>
    <t>PN15S</t>
  </si>
  <si>
    <t>PB2M1</t>
  </si>
  <si>
    <t>PB2M2</t>
  </si>
  <si>
    <t>PB2M3</t>
  </si>
  <si>
    <t>PB2M4</t>
  </si>
  <si>
    <t>PB3M1</t>
  </si>
  <si>
    <t>PB3M2</t>
  </si>
  <si>
    <t>PB3M3S</t>
  </si>
  <si>
    <t>PN12D</t>
  </si>
  <si>
    <t>PB 1</t>
  </si>
  <si>
    <t>PB1M1</t>
  </si>
  <si>
    <t>PB1M2</t>
  </si>
  <si>
    <t>PB1M3</t>
  </si>
  <si>
    <t>PB1M4</t>
  </si>
  <si>
    <t>HI1/78</t>
  </si>
  <si>
    <t>HI2/78</t>
  </si>
  <si>
    <t>HI3/78</t>
  </si>
  <si>
    <t>V1506</t>
  </si>
  <si>
    <t>Camp Deep</t>
  </si>
  <si>
    <t>Camp Shallow</t>
  </si>
  <si>
    <t>Boschamer Deep</t>
  </si>
  <si>
    <t>Boschamer Shallow</t>
  </si>
  <si>
    <t>VEPL SHALLOW</t>
  </si>
  <si>
    <t>VEPL DEEP</t>
  </si>
  <si>
    <t>Lerch Deep</t>
  </si>
  <si>
    <t>Lerch Shallow</t>
  </si>
  <si>
    <t>Barbagello 1 Deep</t>
  </si>
  <si>
    <t>Barbagello 1 Shallow</t>
  </si>
  <si>
    <t>Barbagello 2 Deep</t>
  </si>
  <si>
    <t>Barbagello 2 Shallow</t>
  </si>
  <si>
    <t>Ordag1</t>
  </si>
  <si>
    <t>Ordag2</t>
  </si>
  <si>
    <t>Ordag3</t>
  </si>
  <si>
    <t>Ord1 (Cg3)</t>
  </si>
  <si>
    <t>ORD2 (CG6)</t>
  </si>
  <si>
    <t>Ord3 (Cg5)</t>
  </si>
  <si>
    <t>ORD4 (ML1)</t>
  </si>
  <si>
    <t>ORD5 (CG1)</t>
  </si>
  <si>
    <t>ORD6 (CG2)</t>
  </si>
  <si>
    <t>ORD7 (ML2)</t>
  </si>
  <si>
    <t>ORD8 (CG4)</t>
  </si>
  <si>
    <t>ORD9 (GS2)</t>
  </si>
  <si>
    <t>ORD10 (GS4)</t>
  </si>
  <si>
    <t>ORD11 (GS1)</t>
  </si>
  <si>
    <t>ORD12 (ML3)</t>
  </si>
  <si>
    <t>ORD41 (ML6)</t>
  </si>
  <si>
    <t>PB4 (OPB4)</t>
  </si>
  <si>
    <t>PB4M1S</t>
  </si>
  <si>
    <t>PB4M2S</t>
  </si>
  <si>
    <t>PB4M3S</t>
  </si>
  <si>
    <t>PB4M4S</t>
  </si>
  <si>
    <t>PB4M1D</t>
  </si>
  <si>
    <t>PB4M2D</t>
  </si>
  <si>
    <t>PB4M3D</t>
  </si>
  <si>
    <t>PB4M4D</t>
  </si>
  <si>
    <t>CSIRO Bore 3A</t>
  </si>
  <si>
    <t>CSIRO Bore 3B</t>
  </si>
  <si>
    <t>CSIRO Bore 3C</t>
  </si>
  <si>
    <t>CSIRO Bore 8A</t>
  </si>
  <si>
    <t>CSIRO Bore 8B</t>
  </si>
  <si>
    <t>CSIRO Bore 8C</t>
  </si>
  <si>
    <t>CSIRO Bore 9A</t>
  </si>
  <si>
    <t>CSIRO Bore 9B</t>
  </si>
  <si>
    <t>CSIRO Bore 9C</t>
  </si>
  <si>
    <t>CSIRO Bore 11A</t>
  </si>
  <si>
    <t>CSIRO Bore 11B</t>
  </si>
  <si>
    <t>CSIRO Bore 11C</t>
  </si>
  <si>
    <t>CSIRO Bore 11D</t>
  </si>
  <si>
    <t>CSIRO Bore 13A</t>
  </si>
  <si>
    <t>CSIRO Bore 13B</t>
  </si>
  <si>
    <t>CSIRO Bore 13C</t>
  </si>
  <si>
    <t>CSIRO Bore 14A</t>
  </si>
  <si>
    <t>CSIRO Bore 14B</t>
  </si>
  <si>
    <t>CSIRO Bore 14D</t>
  </si>
  <si>
    <t>CSIRO Bore 15A</t>
  </si>
  <si>
    <t>CSIRO Bore 15B</t>
  </si>
  <si>
    <t>CSIRO Bore 15C</t>
  </si>
  <si>
    <t>CSIRO Bore 16A</t>
  </si>
  <si>
    <t>CSIRO Bore 16B</t>
  </si>
  <si>
    <t>CSIRO Bore 16D</t>
  </si>
  <si>
    <t>CSIRO Bore 17A</t>
  </si>
  <si>
    <t>CSIRO Bore 17B</t>
  </si>
  <si>
    <t>CSIRO Bore 17D</t>
  </si>
  <si>
    <t>CSIRO Bore 18B</t>
  </si>
  <si>
    <t>CSIRO Bore 18C</t>
  </si>
  <si>
    <t>CSIRO Bore 18D</t>
  </si>
  <si>
    <t>CSIRO Bore 18E</t>
  </si>
  <si>
    <t>CSIRO Bore 19A</t>
  </si>
  <si>
    <t>CSIRO Bore 19B</t>
  </si>
  <si>
    <t>CSIRO Bore 19C</t>
  </si>
  <si>
    <t>CSIRO Bore 20B</t>
  </si>
  <si>
    <t>CSIRO Bore 20C</t>
  </si>
  <si>
    <t>CSIRO Bore 23A</t>
  </si>
  <si>
    <t>CSIRO Bore 23B</t>
  </si>
  <si>
    <t>CSIRO Bore 24A</t>
  </si>
  <si>
    <t>CSIRO Bo 24B (CO24B)</t>
  </si>
  <si>
    <t>CSIRO Bore 24C</t>
  </si>
  <si>
    <t>CSIRO Bore 25A</t>
  </si>
  <si>
    <t>CSIRO Bore 25C</t>
  </si>
  <si>
    <t>CSIRO Bore 28A</t>
  </si>
  <si>
    <t>CSIRO Bore 28B</t>
  </si>
  <si>
    <t>CSIRO Bore 29A</t>
  </si>
  <si>
    <t>CSIRO Bore 29B</t>
  </si>
  <si>
    <t>CO31A_S</t>
  </si>
  <si>
    <t>CO31A_D</t>
  </si>
  <si>
    <t>ORD35 (CP1)</t>
  </si>
  <si>
    <t>PS1/78</t>
  </si>
  <si>
    <t>PS2/78</t>
  </si>
  <si>
    <t>11-00 Production</t>
  </si>
  <si>
    <t>CS8</t>
  </si>
  <si>
    <t>CS12E1</t>
  </si>
  <si>
    <t>CS10</t>
  </si>
  <si>
    <t>CS12</t>
  </si>
  <si>
    <t>W5S1</t>
  </si>
  <si>
    <t>NB4</t>
  </si>
  <si>
    <t>B4W1</t>
  </si>
  <si>
    <t>W5S2</t>
  </si>
  <si>
    <t>CS12E5</t>
  </si>
  <si>
    <t>CS1A-78</t>
  </si>
  <si>
    <t>CS12E2.5</t>
  </si>
  <si>
    <t>W2R</t>
  </si>
  <si>
    <t>W5S1_5</t>
  </si>
  <si>
    <t>W6S1</t>
  </si>
  <si>
    <t>WBS1112</t>
  </si>
  <si>
    <t>CS13</t>
  </si>
  <si>
    <t>CS12E1R</t>
  </si>
  <si>
    <t>W5S2R</t>
  </si>
  <si>
    <t>ORD18 (WP29)</t>
  </si>
  <si>
    <t>ORD19 (WP21)</t>
  </si>
  <si>
    <t>ORD20 (WP9)</t>
  </si>
  <si>
    <t>ORD21 (WP15)</t>
  </si>
  <si>
    <t>ORD22 (WP19)</t>
  </si>
  <si>
    <t>WP1</t>
  </si>
  <si>
    <t>WP10</t>
  </si>
  <si>
    <t>WP11S</t>
  </si>
  <si>
    <t>WP11M</t>
  </si>
  <si>
    <t>WP11D</t>
  </si>
  <si>
    <t>WP12S</t>
  </si>
  <si>
    <t>WP12M</t>
  </si>
  <si>
    <t>WP12D</t>
  </si>
  <si>
    <t>WP13</t>
  </si>
  <si>
    <t>WP14</t>
  </si>
  <si>
    <t>WP16</t>
  </si>
  <si>
    <t>WP17</t>
  </si>
  <si>
    <t>WP2</t>
  </si>
  <si>
    <t>WP24</t>
  </si>
  <si>
    <t>WP25</t>
  </si>
  <si>
    <t>WP3</t>
  </si>
  <si>
    <t>WP4</t>
  </si>
  <si>
    <t>WP5</t>
  </si>
  <si>
    <t>WP6</t>
  </si>
  <si>
    <t>WP6PB</t>
  </si>
  <si>
    <t>WP7</t>
  </si>
  <si>
    <t>10-00 Production</t>
  </si>
  <si>
    <t>94_42</t>
  </si>
  <si>
    <t>CSIRO 33</t>
  </si>
  <si>
    <t>CSIRO 34</t>
  </si>
  <si>
    <t>CSIRO 35</t>
  </si>
  <si>
    <t>CSIRO 37</t>
  </si>
  <si>
    <t>CSIRO 38</t>
  </si>
  <si>
    <t>CSIRO 39</t>
  </si>
  <si>
    <t>CSIRO 40</t>
  </si>
  <si>
    <t>CSIRO 41</t>
  </si>
  <si>
    <t>CSIRO 42</t>
  </si>
  <si>
    <t>CSIRO 43</t>
  </si>
  <si>
    <t>CSIRO 44</t>
  </si>
  <si>
    <t>CSIRO 46</t>
  </si>
  <si>
    <t>CSIRO 47</t>
  </si>
  <si>
    <t>CSIRO 48</t>
  </si>
  <si>
    <t>CSIRO 49</t>
  </si>
  <si>
    <t>CSIRO 50</t>
  </si>
  <si>
    <t>CSIRO 51</t>
  </si>
  <si>
    <t>CSIRO 52</t>
  </si>
  <si>
    <t>CSIRO 53</t>
  </si>
  <si>
    <t>CSIRO 54</t>
  </si>
  <si>
    <t>CSIRO 55</t>
  </si>
  <si>
    <t>CSIRO 56</t>
  </si>
  <si>
    <t>CSIRO 57</t>
  </si>
  <si>
    <t>CSIRO 58</t>
  </si>
  <si>
    <t>CSIRO 59</t>
  </si>
  <si>
    <t>CSIRO 36 (CO36)</t>
  </si>
  <si>
    <t>CSIRO 45 (CO45)</t>
  </si>
  <si>
    <t>ORD13 (PS14)</t>
  </si>
  <si>
    <t>ORD14 (PS15)</t>
  </si>
  <si>
    <t>ORD15 (PS12)</t>
  </si>
  <si>
    <t>ORD27 (PS3)</t>
  </si>
  <si>
    <t>ORD28 (PS1)</t>
  </si>
  <si>
    <t>ORD29 (P12A)</t>
  </si>
  <si>
    <t>PS5</t>
  </si>
  <si>
    <t>PSPB1(OPSPB1)</t>
  </si>
  <si>
    <t>PSPB1M1D</t>
  </si>
  <si>
    <t>PSPB1M1I</t>
  </si>
  <si>
    <t>PSPB1M1S</t>
  </si>
  <si>
    <t>PSPB1M2D</t>
  </si>
  <si>
    <t>PSPB1M2I</t>
  </si>
  <si>
    <t>PSPB1M2S</t>
  </si>
  <si>
    <t>PSPB1M3D</t>
  </si>
  <si>
    <t>PSPB1M3I</t>
  </si>
  <si>
    <t>PSPB1M3S</t>
  </si>
  <si>
    <t>PSPB1M4D</t>
  </si>
  <si>
    <t>PSPB1M4S</t>
  </si>
  <si>
    <t>P16/78</t>
  </si>
  <si>
    <t>CSIRO Bo  1A (CO01A)</t>
  </si>
  <si>
    <t>CSIRO Bo 1B (CO01B)</t>
  </si>
  <si>
    <t>CSIRO BORE 2 (CO2)</t>
  </si>
  <si>
    <t>CSIRO BORE 4 (CO4)</t>
  </si>
  <si>
    <t>CSIRO BORE 5A (CO5A)</t>
  </si>
  <si>
    <t>CSIRO BORE 5B (CO5B)</t>
  </si>
  <si>
    <t>CSIRO BORE 5C (CO5C)</t>
  </si>
  <si>
    <t>CSIRO BORE 6 (CO6)</t>
  </si>
  <si>
    <t>CSIRO BORE 7 (CO7)</t>
  </si>
  <si>
    <t>CSIRO BORE 12 (CO12)</t>
  </si>
  <si>
    <t>CSIRO BORE 21 (CO21)</t>
  </si>
  <si>
    <t>CSIRO Bo 27A (CO27A)</t>
  </si>
  <si>
    <t>CSIRO Bo 27B (CO27B)</t>
  </si>
  <si>
    <t>CSIRO Bo 27C (CO27C)</t>
  </si>
  <si>
    <t>CSIRO Bo 30A (CO30A)</t>
  </si>
  <si>
    <t>CSIRO Bo 30B (CO30B)</t>
  </si>
  <si>
    <t>ORD16 (KC10)</t>
  </si>
  <si>
    <t>ORD17 (KC3)</t>
  </si>
  <si>
    <t>ORD17A (KC3A)</t>
  </si>
  <si>
    <t>ORD30 (KC8)</t>
  </si>
  <si>
    <t>ORD31 (KCF1)</t>
  </si>
  <si>
    <t>ORD32 (KCF2)</t>
  </si>
  <si>
    <t>ORD33 (KC6)</t>
  </si>
  <si>
    <t>ORD34 (KCF4)</t>
  </si>
  <si>
    <t>KC11</t>
  </si>
  <si>
    <t>KC12</t>
  </si>
  <si>
    <t>KC13</t>
  </si>
  <si>
    <t>KC14</t>
  </si>
  <si>
    <t>KC2</t>
  </si>
  <si>
    <t>KC3PB</t>
  </si>
  <si>
    <t>KC4</t>
  </si>
  <si>
    <t>KC5</t>
  </si>
  <si>
    <t>KC9</t>
  </si>
  <si>
    <t>WBS 1155M</t>
  </si>
  <si>
    <t>Rn 29667</t>
  </si>
  <si>
    <t>Rn 30825</t>
  </si>
  <si>
    <t>Rn 30826</t>
  </si>
  <si>
    <t>Rn 30827</t>
  </si>
  <si>
    <t>Rn 30828</t>
  </si>
  <si>
    <t>ORD23 (MP1)</t>
  </si>
  <si>
    <t>ORD24 (MP4)</t>
  </si>
  <si>
    <t>ORD25 (MP6)</t>
  </si>
  <si>
    <t>Ord26 (Mp10)</t>
  </si>
  <si>
    <t>MP3</t>
  </si>
  <si>
    <t>MP5</t>
  </si>
  <si>
    <t>MP7</t>
  </si>
  <si>
    <t>MP8</t>
  </si>
  <si>
    <t>2 (2-65)</t>
  </si>
  <si>
    <t>3 (3-65)</t>
  </si>
  <si>
    <t>4 (1-68)</t>
  </si>
  <si>
    <t>5 (1-69)</t>
  </si>
  <si>
    <t>6 (1-70)</t>
  </si>
  <si>
    <t>1-68 (C)</t>
  </si>
  <si>
    <t>6-68</t>
  </si>
  <si>
    <t>7-75</t>
  </si>
  <si>
    <t>9-75</t>
  </si>
  <si>
    <t>14-76</t>
  </si>
  <si>
    <t>4-85</t>
  </si>
  <si>
    <t>Hi 4-78</t>
  </si>
  <si>
    <t>Hi 5-78</t>
  </si>
  <si>
    <t>Hi 6-78</t>
  </si>
  <si>
    <t>No 3 Turkey Creek</t>
  </si>
  <si>
    <t>No 4 Turkey Creek</t>
  </si>
  <si>
    <t>Turkey Creek 1-87</t>
  </si>
  <si>
    <t>Rdhouse (Turkey)</t>
  </si>
  <si>
    <t>2-90 Turkey Creek</t>
  </si>
  <si>
    <t>3-90 Turkey Creek</t>
  </si>
  <si>
    <t>CO31B</t>
  </si>
  <si>
    <t>CO31C</t>
  </si>
  <si>
    <t>CO31D</t>
  </si>
  <si>
    <t>CO31E</t>
  </si>
  <si>
    <t>CO31F</t>
  </si>
  <si>
    <t>CO31G</t>
  </si>
  <si>
    <t>CO31H</t>
  </si>
  <si>
    <t>CO31I</t>
  </si>
  <si>
    <t>CO31J</t>
  </si>
  <si>
    <t>CO31K</t>
  </si>
  <si>
    <t>Wl1</t>
  </si>
  <si>
    <t>Wl2</t>
  </si>
  <si>
    <t>Wl3</t>
  </si>
  <si>
    <t>Wl7</t>
  </si>
  <si>
    <t>Wl8</t>
  </si>
  <si>
    <t>Wl9</t>
  </si>
  <si>
    <t>King Location 505</t>
  </si>
  <si>
    <t>94-01</t>
  </si>
  <si>
    <t>94-02</t>
  </si>
  <si>
    <t>94-03</t>
  </si>
  <si>
    <t>94-04</t>
  </si>
  <si>
    <t>94-06</t>
  </si>
  <si>
    <t>94_07</t>
  </si>
  <si>
    <t>94_08</t>
  </si>
  <si>
    <t>94_09</t>
  </si>
  <si>
    <t>94_10</t>
  </si>
  <si>
    <t>94_11</t>
  </si>
  <si>
    <t>94_12</t>
  </si>
  <si>
    <t>94_13</t>
  </si>
  <si>
    <t>94_14</t>
  </si>
  <si>
    <t>94_16</t>
  </si>
  <si>
    <t>94_17</t>
  </si>
  <si>
    <t>94_18</t>
  </si>
  <si>
    <t>94-22</t>
  </si>
  <si>
    <t>94-23</t>
  </si>
  <si>
    <t>94-24</t>
  </si>
  <si>
    <t>CO31L</t>
  </si>
  <si>
    <t>CO31M</t>
  </si>
  <si>
    <t>CO31N</t>
  </si>
  <si>
    <t>CO32A</t>
  </si>
  <si>
    <t>CO32B</t>
  </si>
  <si>
    <t>CO32C</t>
  </si>
  <si>
    <t>CO32D</t>
  </si>
  <si>
    <t>CO32E</t>
  </si>
  <si>
    <t>CO32F</t>
  </si>
  <si>
    <t>CO32G</t>
  </si>
  <si>
    <t>CO32H</t>
  </si>
  <si>
    <t>CO32I</t>
  </si>
  <si>
    <t>94-25</t>
  </si>
  <si>
    <t>94-26</t>
  </si>
  <si>
    <t>94_27</t>
  </si>
  <si>
    <t>94-28</t>
  </si>
  <si>
    <t>94-29</t>
  </si>
  <si>
    <t>94-30</t>
  </si>
  <si>
    <t>94-31</t>
  </si>
  <si>
    <t>94-32</t>
  </si>
  <si>
    <t>17-86</t>
  </si>
  <si>
    <t>18-86</t>
  </si>
  <si>
    <t>94-33</t>
  </si>
  <si>
    <t>94-34</t>
  </si>
  <si>
    <t>94-35</t>
  </si>
  <si>
    <t>94-36</t>
  </si>
  <si>
    <t>94-37</t>
  </si>
  <si>
    <t>94_39</t>
  </si>
  <si>
    <t>94_40</t>
  </si>
  <si>
    <t>94-41</t>
  </si>
  <si>
    <t>Dd4 (Woolah)</t>
  </si>
  <si>
    <t>We2 (Woolah)</t>
  </si>
  <si>
    <t>1-90 (Woolah)</t>
  </si>
  <si>
    <t>Charles No1.</t>
  </si>
  <si>
    <t>Gate No2.</t>
  </si>
  <si>
    <t>GS Site 4</t>
  </si>
  <si>
    <t>R29799 Site 1</t>
  </si>
  <si>
    <t>Jabiru Road</t>
  </si>
  <si>
    <t>Stock Water Bore 1</t>
  </si>
  <si>
    <t>Rodeo Bore</t>
  </si>
  <si>
    <t>Bore O1</t>
  </si>
  <si>
    <t>Bore O4</t>
  </si>
  <si>
    <t>Bore O7</t>
  </si>
  <si>
    <t>H006-3059.50-0.50L-B</t>
  </si>
  <si>
    <t>H006-3059.5-1.2L-C</t>
  </si>
  <si>
    <t>H006-3059.5-1.2L-D</t>
  </si>
  <si>
    <t>H006-3123.6-1.4L-B</t>
  </si>
  <si>
    <t>H006-3123.6-1.3L-C</t>
  </si>
  <si>
    <t>H006-3123.6-1.0L-D</t>
  </si>
  <si>
    <t>Workers Bore</t>
  </si>
  <si>
    <t>H006-3126.4-0.07R-A</t>
  </si>
  <si>
    <t>Kingston Rest Camp</t>
  </si>
  <si>
    <t>12CS04D</t>
  </si>
  <si>
    <t>12CS04S</t>
  </si>
  <si>
    <t>12CS05D</t>
  </si>
  <si>
    <t>12CS05S</t>
  </si>
  <si>
    <t>12CS08D</t>
  </si>
  <si>
    <t>12CS08PB</t>
  </si>
  <si>
    <t>12CS09I</t>
  </si>
  <si>
    <t>12CS13I</t>
  </si>
  <si>
    <t>12CS14S</t>
  </si>
  <si>
    <t>3 Ways 2</t>
  </si>
  <si>
    <t>12CS22S</t>
  </si>
  <si>
    <t>12CS23S</t>
  </si>
  <si>
    <t>12CS24S</t>
  </si>
  <si>
    <t>12CS25S</t>
  </si>
  <si>
    <t>12CS26S</t>
  </si>
  <si>
    <t>12CS27S</t>
  </si>
  <si>
    <t>12CS28S</t>
  </si>
  <si>
    <t>12CS29S</t>
  </si>
  <si>
    <t>12CS30S</t>
  </si>
  <si>
    <t>12CS31S</t>
  </si>
  <si>
    <t>12CS32S</t>
  </si>
  <si>
    <t>12CS51S</t>
  </si>
  <si>
    <t>12CS52S</t>
  </si>
  <si>
    <t>12CS53S</t>
  </si>
  <si>
    <t>12CS56S</t>
  </si>
  <si>
    <t>12CS57S</t>
  </si>
  <si>
    <t>12CS58S</t>
  </si>
  <si>
    <t>16BP02I</t>
  </si>
  <si>
    <t>16BP02S</t>
  </si>
  <si>
    <t>16BP03I</t>
  </si>
  <si>
    <t>17BP03I</t>
  </si>
  <si>
    <t>17BP04I</t>
  </si>
  <si>
    <t>17BP04S</t>
  </si>
  <si>
    <t>17BP07I</t>
  </si>
  <si>
    <t>WBS 5081</t>
  </si>
  <si>
    <t>WBS 1155</t>
  </si>
  <si>
    <t>WBS 5090</t>
  </si>
  <si>
    <t>WBS1107</t>
  </si>
  <si>
    <t>WBS4110</t>
  </si>
  <si>
    <t>WBS 4125</t>
  </si>
  <si>
    <t>WBS 1099</t>
  </si>
  <si>
    <t>WBS 5088</t>
  </si>
  <si>
    <t>No 3 Grant Creek</t>
  </si>
  <si>
    <t>Rd 81 Bc 2</t>
  </si>
  <si>
    <t>Cleanskin</t>
  </si>
  <si>
    <t>Calf Spring</t>
  </si>
  <si>
    <t>Rd 81 Bc 1</t>
  </si>
  <si>
    <t>Rd 81 Bc 3</t>
  </si>
  <si>
    <t>Rd 81 Bc 4</t>
  </si>
  <si>
    <t>Rd 81 Bc 7</t>
  </si>
  <si>
    <t>Rd 81 Bc 8</t>
  </si>
  <si>
    <t>Weaber Plains W16B</t>
  </si>
  <si>
    <t>Weaber Plalins Ar37</t>
  </si>
  <si>
    <t>Weaber Plains No 4</t>
  </si>
  <si>
    <t>Weaber Plains Cs 14B</t>
  </si>
  <si>
    <t>Weaber Plains No 3</t>
  </si>
  <si>
    <t>Weaber Plains No 1</t>
  </si>
  <si>
    <t>Weaber Plains No10</t>
  </si>
  <si>
    <t>Weaber Plains No11</t>
  </si>
  <si>
    <t>Weaber Plains B4</t>
  </si>
  <si>
    <t>Weaber Plains B4W1N1</t>
  </si>
  <si>
    <t>Weaber Plains W3 S1</t>
  </si>
  <si>
    <t>Wbs 6011</t>
  </si>
  <si>
    <t>Wbs 7001 Sorby Hills</t>
  </si>
  <si>
    <t>Wbs 7002 Sorby Hills</t>
  </si>
  <si>
    <t>Wbs 7003 Sorby Hills</t>
  </si>
  <si>
    <t>Wbs 7004 Sorby Hills</t>
  </si>
  <si>
    <t>Wbs 7005 Sorby Hills</t>
  </si>
  <si>
    <t>Wbs 7006 Sorby Hills</t>
  </si>
  <si>
    <t>Wbs 7007 Sorby Hills</t>
  </si>
  <si>
    <t>Wbs 7008 Sorby Hills</t>
  </si>
  <si>
    <t>Wbs 7009 Sorby Hills</t>
  </si>
  <si>
    <t>Wbs 7010 Sorby Hills</t>
  </si>
  <si>
    <t>Wbs 7011 Sorby Hills</t>
  </si>
  <si>
    <t>Wbs 7012 Sorby Hills</t>
  </si>
  <si>
    <t>Wbs 7013 Sorby Hills</t>
  </si>
  <si>
    <t>Wbs 7014 Sorby Hills</t>
  </si>
  <si>
    <t>Wbs 7015 Sorby Hills</t>
  </si>
  <si>
    <t>Wbs 7016 Sorby Hills</t>
  </si>
  <si>
    <t>Wbs 7017 Sorby Hills</t>
  </si>
  <si>
    <t>Wbs 7018 Sorby Hills</t>
  </si>
  <si>
    <t>Wbs 7019 Sorby Hills</t>
  </si>
  <si>
    <t>Wbs 7020 Sorby Hills</t>
  </si>
  <si>
    <t>Wbs 7021 Sorby Hills</t>
  </si>
  <si>
    <t>Wbs 7022 Sorby Hills</t>
  </si>
  <si>
    <t>Wbs 7023 Sorby Hills</t>
  </si>
  <si>
    <t>Wbs 7024 Sorby Hills</t>
  </si>
  <si>
    <t>Wbs 7025 Sorby Hills</t>
  </si>
  <si>
    <t>Wbs 7026 Sorby Hills</t>
  </si>
  <si>
    <t>Wbs 6035 Sorby Hills</t>
  </si>
  <si>
    <t>Wbs 6036 Sorby Hills</t>
  </si>
  <si>
    <t>Wbs 6037 Sorby Hills</t>
  </si>
  <si>
    <t>Wbs 6038 Sorby Hills</t>
  </si>
  <si>
    <t>Wbs 6039 Sorby Hills</t>
  </si>
  <si>
    <t>Wbs 6040 Sorby Hills</t>
  </si>
  <si>
    <t>Wbs 6041 Sorby Hills</t>
  </si>
  <si>
    <t>Wbs 6042 Sorby Hills</t>
  </si>
  <si>
    <t>Wbs 6043 Sorby Hills</t>
  </si>
  <si>
    <t>Wbs 6044 Sorby Hills</t>
  </si>
  <si>
    <t>Wbs 6045 Sorby Hills</t>
  </si>
  <si>
    <t>Slb1</t>
  </si>
  <si>
    <t>Slb2</t>
  </si>
  <si>
    <t>Slb3</t>
  </si>
  <si>
    <t>Slb4</t>
  </si>
  <si>
    <t>Slb5</t>
  </si>
  <si>
    <t>Slb6</t>
  </si>
  <si>
    <t>Slb7</t>
  </si>
  <si>
    <t>Slb8</t>
  </si>
  <si>
    <t>Slb9</t>
  </si>
  <si>
    <t>Slb10</t>
  </si>
  <si>
    <t>Wbs 1025</t>
  </si>
  <si>
    <t>Wbs 1074</t>
  </si>
  <si>
    <t>Wbs 1088</t>
  </si>
  <si>
    <t>Wbs 1094</t>
  </si>
  <si>
    <t>Wbs 1096</t>
  </si>
  <si>
    <t>Wbs 2002</t>
  </si>
  <si>
    <t>Wbs 2004</t>
  </si>
  <si>
    <t>Wbs 2005</t>
  </si>
  <si>
    <t>Wbs 2017</t>
  </si>
  <si>
    <t>Wbs 2031</t>
  </si>
  <si>
    <t>Wbs 2032</t>
  </si>
  <si>
    <t>Wbs 2053</t>
  </si>
  <si>
    <t>Wbs 2084</t>
  </si>
  <si>
    <t>Wbs 2115</t>
  </si>
  <si>
    <t>Wbs 2117</t>
  </si>
  <si>
    <t>Wbs 2118</t>
  </si>
  <si>
    <t>Wbs 2149</t>
  </si>
  <si>
    <t>Wbs 2156</t>
  </si>
  <si>
    <t>Wbs 4066</t>
  </si>
  <si>
    <t>Wbs 4072</t>
  </si>
  <si>
    <t>Wbs 4075</t>
  </si>
  <si>
    <t>Wbs 4078</t>
  </si>
  <si>
    <t>Wbs 4108</t>
  </si>
  <si>
    <t>Wbs 4126</t>
  </si>
  <si>
    <t>Wbs 4128</t>
  </si>
  <si>
    <t>Wbs 4129</t>
  </si>
  <si>
    <t>Wbs 4132</t>
  </si>
  <si>
    <t>Wbs 4133</t>
  </si>
  <si>
    <t>Wbs 4136</t>
  </si>
  <si>
    <t>Wbs 4148</t>
  </si>
  <si>
    <t>Wbs 4150</t>
  </si>
  <si>
    <t>Wbs 4165</t>
  </si>
  <si>
    <t>Wbs 4204</t>
  </si>
  <si>
    <t>Wbs 5015</t>
  </si>
  <si>
    <t>Wbs 5016</t>
  </si>
  <si>
    <t>Wbs 5035</t>
  </si>
  <si>
    <t>Wbs 5042</t>
  </si>
  <si>
    <t>Wbs 5048</t>
  </si>
  <si>
    <t>Wbs 5049</t>
  </si>
  <si>
    <t>Wbs 5057</t>
  </si>
  <si>
    <t>Wbs 5060</t>
  </si>
  <si>
    <t>Wbs 5066</t>
  </si>
  <si>
    <t>Wbs 5075</t>
  </si>
  <si>
    <t>Wbs5080</t>
  </si>
  <si>
    <t>Wbs5083</t>
  </si>
  <si>
    <t>Wbs 7032</t>
  </si>
  <si>
    <t>Wbs 7035</t>
  </si>
  <si>
    <t>Wbs 1092</t>
  </si>
  <si>
    <t>Wbs 2027</t>
  </si>
  <si>
    <t>Wbs 2036</t>
  </si>
  <si>
    <t>Wbs 2043</t>
  </si>
  <si>
    <t>Wbs 2046</t>
  </si>
  <si>
    <t>Wbs 2047</t>
  </si>
  <si>
    <t>Wbs 2132</t>
  </si>
  <si>
    <t>Wbs 3009</t>
  </si>
  <si>
    <t>Wbs 3012</t>
  </si>
  <si>
    <t>Wbs 3018</t>
  </si>
  <si>
    <t>Wbs 4188</t>
  </si>
  <si>
    <t>Wbs 5031</t>
  </si>
  <si>
    <t>Wbs 5032</t>
  </si>
  <si>
    <t>Wbs 5044</t>
  </si>
  <si>
    <t>Wbs 5046</t>
  </si>
  <si>
    <t>Wbs 5050</t>
  </si>
  <si>
    <t>Wbs 5051</t>
  </si>
  <si>
    <t>Wbs 6014</t>
  </si>
  <si>
    <t>Wbs 1068</t>
  </si>
  <si>
    <t>No 1 Limestone</t>
  </si>
  <si>
    <t>No2 Eight Mile</t>
  </si>
  <si>
    <t>Cgdh 5</t>
  </si>
  <si>
    <t>Cgdh 7</t>
  </si>
  <si>
    <t>Cgdh 8</t>
  </si>
  <si>
    <t>Cgdh 9</t>
  </si>
  <si>
    <t>Cgdh 10</t>
  </si>
  <si>
    <t>Cgdh 11</t>
  </si>
  <si>
    <t>Cgdh 12</t>
  </si>
  <si>
    <t>Cgdh 13</t>
  </si>
  <si>
    <t>Cgdh 14</t>
  </si>
  <si>
    <t>Cgdh 15</t>
  </si>
  <si>
    <t>Cgdh 2</t>
  </si>
  <si>
    <t>Cgdh 3</t>
  </si>
  <si>
    <t>Cgdh 4</t>
  </si>
  <si>
    <t>Cgdh 6</t>
  </si>
  <si>
    <t>Ivanhoe 3 Knox Creek</t>
  </si>
  <si>
    <t>Wbs 1083</t>
  </si>
  <si>
    <t>Wbs 1086</t>
  </si>
  <si>
    <t>Wbs 4189</t>
  </si>
  <si>
    <t>Wbs 4190</t>
  </si>
  <si>
    <t>Wbs 4191</t>
  </si>
  <si>
    <t>Wbs 5022</t>
  </si>
  <si>
    <t>Wbs 5023</t>
  </si>
  <si>
    <t>Wbs 4107</t>
  </si>
  <si>
    <t>Wbs 4164</t>
  </si>
  <si>
    <t>Wbs 4171</t>
  </si>
  <si>
    <t>Wbs 4178</t>
  </si>
  <si>
    <t>Wbs 4200</t>
  </si>
  <si>
    <t>Wbs 4201</t>
  </si>
  <si>
    <t>Weaber Plains Nb3</t>
  </si>
  <si>
    <t>Weaber Plains Ar 38</t>
  </si>
  <si>
    <t>Weaber Plains No13</t>
  </si>
  <si>
    <t>Weaber Plains G1</t>
  </si>
  <si>
    <t>Weaber Plains Cs 14</t>
  </si>
  <si>
    <t>Cs 14A Weaber Plains</t>
  </si>
  <si>
    <t>Weaber Plains Cs14C</t>
  </si>
  <si>
    <t>Weaber Plains Cs14D</t>
  </si>
  <si>
    <t>Weaber Plains No12</t>
  </si>
  <si>
    <t>Weaber Plains B4W2</t>
  </si>
  <si>
    <t>Weaber Plains No 9</t>
  </si>
  <si>
    <t>Weaber Plains Cs 16A</t>
  </si>
  <si>
    <t>Weaber Plains Cs16</t>
  </si>
  <si>
    <t>Weaber Plains B4W1S1</t>
  </si>
  <si>
    <t>Wbs 7027 Sorby Hills</t>
  </si>
  <si>
    <t>Cgdh 1</t>
  </si>
  <si>
    <t>Brolga</t>
  </si>
  <si>
    <t>Aqukc1</t>
  </si>
  <si>
    <t>Cshrc003</t>
  </si>
  <si>
    <t>Cshrc006</t>
  </si>
  <si>
    <t>Cshrc007</t>
  </si>
  <si>
    <t>Dshrc006</t>
  </si>
  <si>
    <t>Dshrc007</t>
  </si>
  <si>
    <t>Ob15A</t>
  </si>
  <si>
    <t>Ob16</t>
  </si>
  <si>
    <t>Cone Hill</t>
  </si>
  <si>
    <t>Rocky Outcrops</t>
  </si>
  <si>
    <t>Shakespear Hill</t>
  </si>
  <si>
    <t>KP2</t>
  </si>
  <si>
    <t>10WP36</t>
  </si>
  <si>
    <t>ORD21R</t>
  </si>
  <si>
    <t>WP9RPB (ORD20R)</t>
  </si>
  <si>
    <t>12CS01D</t>
  </si>
  <si>
    <t>12CS01PB</t>
  </si>
  <si>
    <t>KP3</t>
  </si>
  <si>
    <t>12CS01S</t>
  </si>
  <si>
    <t>12CS02PBEast</t>
  </si>
  <si>
    <t>12CS02PBWest</t>
  </si>
  <si>
    <t>12CS03PB</t>
  </si>
  <si>
    <t>12CS07D</t>
  </si>
  <si>
    <t>12CS10S</t>
  </si>
  <si>
    <t>12CS11S</t>
  </si>
  <si>
    <t>12CS15S</t>
  </si>
  <si>
    <t>12CS16S</t>
  </si>
  <si>
    <t>12CS17S</t>
  </si>
  <si>
    <t>12CS18S</t>
  </si>
  <si>
    <t>12CS19S</t>
  </si>
  <si>
    <t>12CS20S</t>
  </si>
  <si>
    <t>12CS21S</t>
  </si>
  <si>
    <t>12CS33S</t>
  </si>
  <si>
    <t>12CS34S</t>
  </si>
  <si>
    <t>13BP01D</t>
  </si>
  <si>
    <t>13BP01I</t>
  </si>
  <si>
    <t>13BP01S</t>
  </si>
  <si>
    <t>13BP01PB</t>
  </si>
  <si>
    <t>17BP01I</t>
  </si>
  <si>
    <t>17BP01S</t>
  </si>
  <si>
    <t>17BP01PB</t>
  </si>
  <si>
    <t>17BP02I</t>
  </si>
  <si>
    <t>17BP02S</t>
  </si>
  <si>
    <t>17BP05I</t>
  </si>
  <si>
    <t>17BP05S</t>
  </si>
  <si>
    <t>17BP05PB</t>
  </si>
  <si>
    <t>17BP06I</t>
  </si>
  <si>
    <t>17BP06S</t>
  </si>
  <si>
    <t>Supplement No27</t>
  </si>
  <si>
    <t>Bull Camel No28</t>
  </si>
  <si>
    <t>Eocene - No20</t>
  </si>
  <si>
    <t>Kennnedy No22</t>
  </si>
  <si>
    <t>Speculation No24</t>
  </si>
  <si>
    <t>No34 Nevertire</t>
  </si>
  <si>
    <t>E. Trans Rlwy</t>
  </si>
  <si>
    <t>Gadycha - No23</t>
  </si>
  <si>
    <t>Polo No26</t>
  </si>
  <si>
    <t>Arubiddy No2</t>
  </si>
  <si>
    <t>Arubiddy No1</t>
  </si>
  <si>
    <t>Arubiddy No3</t>
  </si>
  <si>
    <t>Arubiddy No4</t>
  </si>
  <si>
    <t>H Trans Rlwy</t>
  </si>
  <si>
    <t>No2 (?No 3)</t>
  </si>
  <si>
    <t>C Trans Rlwy</t>
  </si>
  <si>
    <t>Sometime</t>
  </si>
  <si>
    <t>Narilya</t>
  </si>
  <si>
    <t>Sarina</t>
  </si>
  <si>
    <t>1St</t>
  </si>
  <si>
    <t>No1 Madura Artesian</t>
  </si>
  <si>
    <t>No2 Madura Artesian</t>
  </si>
  <si>
    <t>No3 Madura</t>
  </si>
  <si>
    <t>Loongana Trans Rail</t>
  </si>
  <si>
    <t>2Nd</t>
  </si>
  <si>
    <t>3Rd</t>
  </si>
  <si>
    <t>Crae Nrh 1</t>
  </si>
  <si>
    <t>4A Trans Railway</t>
  </si>
  <si>
    <t>V Trans Railway</t>
  </si>
  <si>
    <t>Eucla Motel</t>
  </si>
  <si>
    <t>Crae Nrh 2</t>
  </si>
  <si>
    <t>Kanandah No502</t>
  </si>
  <si>
    <t>Kanandah No501</t>
  </si>
  <si>
    <t>Kanandah No131A</t>
  </si>
  <si>
    <t>Scrubby Tank</t>
  </si>
  <si>
    <t>Kanandah No92A</t>
  </si>
  <si>
    <t>Kanandah 92B</t>
  </si>
  <si>
    <t>Kanandah No92C</t>
  </si>
  <si>
    <t>Kanandah No200</t>
  </si>
  <si>
    <t>Kanandah No12A</t>
  </si>
  <si>
    <t>Kanandah No12</t>
  </si>
  <si>
    <t>Kanandah No7B</t>
  </si>
  <si>
    <t>Kanandah 3C</t>
  </si>
  <si>
    <t>Kanandah No3D</t>
  </si>
  <si>
    <t>Gs 172-64</t>
  </si>
  <si>
    <t>Kanandah No7A</t>
  </si>
  <si>
    <t>Kanandah No5A</t>
  </si>
  <si>
    <t>Kanandah No5B</t>
  </si>
  <si>
    <t>Kanandah No48B</t>
  </si>
  <si>
    <t>Pink Eye Corner</t>
  </si>
  <si>
    <t>Kanandah 24C.</t>
  </si>
  <si>
    <t>Trans Rlwy 235 Mile</t>
  </si>
  <si>
    <t>No39 - Quaich</t>
  </si>
  <si>
    <t>Hmstd Seemore.</t>
  </si>
  <si>
    <t>Cave Lake.</t>
  </si>
  <si>
    <t>C Big Dunga</t>
  </si>
  <si>
    <t>280 M Trans; Haig</t>
  </si>
  <si>
    <t>Potatoe A.</t>
  </si>
  <si>
    <t>A 310 M Trans</t>
  </si>
  <si>
    <t>Narina Cave Lake</t>
  </si>
  <si>
    <t>Moodini Well</t>
  </si>
  <si>
    <t>No2 337 M5C Trans</t>
  </si>
  <si>
    <t>No1 337 M-5Ch</t>
  </si>
  <si>
    <t>337 M 61 Chn Trans</t>
  </si>
  <si>
    <t>Loonganna Trans Rail</t>
  </si>
  <si>
    <t>Crae Mason No2</t>
  </si>
  <si>
    <t>Alliance Oil Well</t>
  </si>
  <si>
    <t>41 Trans Railway</t>
  </si>
  <si>
    <t>No4 Trans Railway</t>
  </si>
  <si>
    <t>42 Trans Railway</t>
  </si>
  <si>
    <t>420 M 5 Ch</t>
  </si>
  <si>
    <t>Dca</t>
  </si>
  <si>
    <t>Weebubbie Cave</t>
  </si>
  <si>
    <t>440 Mile Trans Rlwy</t>
  </si>
  <si>
    <t>Moodini Tank</t>
  </si>
  <si>
    <t>Firestick (No10B)</t>
  </si>
  <si>
    <t>No20B Undawidgie B</t>
  </si>
  <si>
    <t>No2 Karlabi</t>
  </si>
  <si>
    <t>Boering (22B)</t>
  </si>
  <si>
    <t>No19B Mullamalang B</t>
  </si>
  <si>
    <t>No30B Spider B</t>
  </si>
  <si>
    <t>No32 Paritappa B</t>
  </si>
  <si>
    <t>No.33 Carujie</t>
  </si>
  <si>
    <t>No34 Birmingham</t>
  </si>
  <si>
    <t>Tank On P/L</t>
  </si>
  <si>
    <t>No25 Laundry</t>
  </si>
  <si>
    <t>Iirina</t>
  </si>
  <si>
    <t>No.16 Walpet</t>
  </si>
  <si>
    <t>Kickacowie B</t>
  </si>
  <si>
    <t>Comet B.</t>
  </si>
  <si>
    <t>Sometime B</t>
  </si>
  <si>
    <t>Yayoudle B</t>
  </si>
  <si>
    <t>Nallah Nallah</t>
  </si>
  <si>
    <t>Myall Tank</t>
  </si>
  <si>
    <t>Gatum Gatum</t>
  </si>
  <si>
    <t>S. Breakaway T</t>
  </si>
  <si>
    <t>Infinity</t>
  </si>
  <si>
    <t>No10 B</t>
  </si>
  <si>
    <t>Wyona B</t>
  </si>
  <si>
    <t>Narilya B.</t>
  </si>
  <si>
    <t>Kiewa B.</t>
  </si>
  <si>
    <t>Collihogs B.</t>
  </si>
  <si>
    <t>Remount (No35)</t>
  </si>
  <si>
    <t>Judenda (No17)</t>
  </si>
  <si>
    <t>Birthday B</t>
  </si>
  <si>
    <t>3 Mile T</t>
  </si>
  <si>
    <t>Young Camel</t>
  </si>
  <si>
    <t>The Oaks</t>
  </si>
  <si>
    <t>Johnson B.</t>
  </si>
  <si>
    <t>Cowl Cowl</t>
  </si>
  <si>
    <t>Bottons B</t>
  </si>
  <si>
    <t>Days B</t>
  </si>
  <si>
    <t>Bernards</t>
  </si>
  <si>
    <t>90 Mile</t>
  </si>
  <si>
    <t>Nightshade B (Kal)</t>
  </si>
  <si>
    <t>Anketell</t>
  </si>
  <si>
    <t>Mtrp</t>
  </si>
  <si>
    <t>Big Rig</t>
  </si>
  <si>
    <t>Melita B</t>
  </si>
  <si>
    <t>Graemes B</t>
  </si>
  <si>
    <t>Sunrise B</t>
  </si>
  <si>
    <t>Federation B</t>
  </si>
  <si>
    <t>Jeremiahs B</t>
  </si>
  <si>
    <t>Double Pump B</t>
  </si>
  <si>
    <t>Donald</t>
  </si>
  <si>
    <t>Family Dam</t>
  </si>
  <si>
    <t>Brittania Tanks</t>
  </si>
  <si>
    <t>Kiwi B</t>
  </si>
  <si>
    <t>Cowboys B</t>
  </si>
  <si>
    <t>Twogabang B</t>
  </si>
  <si>
    <t>Pinto B</t>
  </si>
  <si>
    <t>Iron Maiden B</t>
  </si>
  <si>
    <t>Storm Cloud B</t>
  </si>
  <si>
    <t>Yellowtail B</t>
  </si>
  <si>
    <t>Finches B</t>
  </si>
  <si>
    <t>Elliot B</t>
  </si>
  <si>
    <t>Chriton</t>
  </si>
  <si>
    <t>Lararack</t>
  </si>
  <si>
    <t>Kinclaven</t>
  </si>
  <si>
    <t>Alexander B</t>
  </si>
  <si>
    <t>Kalannie B</t>
  </si>
  <si>
    <t>Kittel B</t>
  </si>
  <si>
    <t>Narreena</t>
  </si>
  <si>
    <t>Muriel B</t>
  </si>
  <si>
    <t>Snowden B</t>
  </si>
  <si>
    <t>Endeavour B</t>
  </si>
  <si>
    <t>Investigator</t>
  </si>
  <si>
    <t>Skylab B</t>
  </si>
  <si>
    <t>Fuel Tank B</t>
  </si>
  <si>
    <t>Sally B</t>
  </si>
  <si>
    <t>Savanna B</t>
  </si>
  <si>
    <t>Twins B</t>
  </si>
  <si>
    <t>Mctaggart B</t>
  </si>
  <si>
    <t>Bluebird B</t>
  </si>
  <si>
    <t>Coincidence B</t>
  </si>
  <si>
    <t>Quaich B</t>
  </si>
  <si>
    <t>Black Wattle</t>
  </si>
  <si>
    <t>Polo B</t>
  </si>
  <si>
    <t>Little Tin B</t>
  </si>
  <si>
    <t>Wynuna B</t>
  </si>
  <si>
    <t>Bull Camel B</t>
  </si>
  <si>
    <t>Nevertire B</t>
  </si>
  <si>
    <t>Gadygha B</t>
  </si>
  <si>
    <t>Bertha B</t>
  </si>
  <si>
    <t>Speculation B</t>
  </si>
  <si>
    <t>Distaff B</t>
  </si>
  <si>
    <t>Oban B</t>
  </si>
  <si>
    <t>Big Tree T</t>
  </si>
  <si>
    <t>Pinnacles</t>
  </si>
  <si>
    <t>Thunderstorm T</t>
  </si>
  <si>
    <t>Annettes W</t>
  </si>
  <si>
    <t>N0. 10B</t>
  </si>
  <si>
    <t>Snake Gully B</t>
  </si>
  <si>
    <t>Peter B</t>
  </si>
  <si>
    <t>Bull Camel South B</t>
  </si>
  <si>
    <t>Bmr Westwood No1</t>
  </si>
  <si>
    <t>Bmr Westwood No2</t>
  </si>
  <si>
    <t>Bmr Neale No2</t>
  </si>
  <si>
    <t>Bmr Neale No1A</t>
  </si>
  <si>
    <t>Bmr Neale 1B</t>
  </si>
  <si>
    <t>Bmr Neale No3</t>
  </si>
  <si>
    <t>Bmr Yowalga 4</t>
  </si>
  <si>
    <t>No Yowalga 1?</t>
  </si>
  <si>
    <t>Yowalga 3-12 (Deep)</t>
  </si>
  <si>
    <t>Cooper Creek</t>
  </si>
  <si>
    <t>Lennis No1</t>
  </si>
  <si>
    <t>27Th Parallel Well</t>
  </si>
  <si>
    <t>Clark Redrill</t>
  </si>
  <si>
    <t>Yowalga 3-6</t>
  </si>
  <si>
    <t>Yowalga 3-7</t>
  </si>
  <si>
    <t>Yowalga 3-10</t>
  </si>
  <si>
    <t>Yowalga 3-11</t>
  </si>
  <si>
    <t>Yowalga 3-4</t>
  </si>
  <si>
    <t>Ruurrur</t>
  </si>
  <si>
    <t>Hunt Camp</t>
  </si>
  <si>
    <t>Snake Well (19 Mile)</t>
  </si>
  <si>
    <t>Pumpunpuneku No1</t>
  </si>
  <si>
    <t>Lillian Creek Well</t>
  </si>
  <si>
    <t>Piyul No13</t>
  </si>
  <si>
    <t>Mission No9</t>
  </si>
  <si>
    <t>Mission No1</t>
  </si>
  <si>
    <t>Mission No4</t>
  </si>
  <si>
    <t>Mission No5</t>
  </si>
  <si>
    <t>Mission No7</t>
  </si>
  <si>
    <t>Sams Well (No.11)</t>
  </si>
  <si>
    <t>Milesia Well</t>
  </si>
  <si>
    <t>Western Mining No1</t>
  </si>
  <si>
    <t>Western Mining No2</t>
  </si>
  <si>
    <t>No12 (Mid Point)</t>
  </si>
  <si>
    <t>Bmr Talbot No3</t>
  </si>
  <si>
    <t>Bmr Talbot 4</t>
  </si>
  <si>
    <t>Bmr Talbot 5</t>
  </si>
  <si>
    <t>Brown Range (N) No20</t>
  </si>
  <si>
    <t>Beevers</t>
  </si>
  <si>
    <t>Mulya Ngirie</t>
  </si>
  <si>
    <t>Kumpul</t>
  </si>
  <si>
    <t>Clutch</t>
  </si>
  <si>
    <t>Vernon</t>
  </si>
  <si>
    <t>56 Mile Well</t>
  </si>
  <si>
    <t>Kaarnka (E) No16</t>
  </si>
  <si>
    <t>Ilkulka No2</t>
  </si>
  <si>
    <t>No 9 (Duplicate)</t>
  </si>
  <si>
    <t>Jameson JR 2</t>
  </si>
  <si>
    <t>Jameson No33</t>
  </si>
  <si>
    <t>Ngurtu Kamparra No 1</t>
  </si>
  <si>
    <t>Ngurtu Kamparra No2</t>
  </si>
  <si>
    <t>Jameson Tws</t>
  </si>
  <si>
    <t>83-2</t>
  </si>
  <si>
    <t>Jameson JR 1</t>
  </si>
  <si>
    <t>Kata-Ala (Kl2)</t>
  </si>
  <si>
    <t>Kata-Ala (Kl1)</t>
  </si>
  <si>
    <t>Kata-Ala (Kl4)</t>
  </si>
  <si>
    <t>No10 (Duplicate)</t>
  </si>
  <si>
    <t>Blackstone Camp No26</t>
  </si>
  <si>
    <t>Anamara Piti Ap1</t>
  </si>
  <si>
    <t>No 11 (Duplicate)</t>
  </si>
  <si>
    <t>C 3 D59</t>
  </si>
  <si>
    <t>B I D57</t>
  </si>
  <si>
    <t>Yowalga 3-1</t>
  </si>
  <si>
    <t>Yowalga 3-2</t>
  </si>
  <si>
    <t>Yowalga 3-3</t>
  </si>
  <si>
    <t>Yowalga 3-13</t>
  </si>
  <si>
    <t>Pilki No3</t>
  </si>
  <si>
    <t>Pilki No2</t>
  </si>
  <si>
    <t>Pilki No1</t>
  </si>
  <si>
    <t>Yowalga 3-8</t>
  </si>
  <si>
    <t>Yowalga 3-9</t>
  </si>
  <si>
    <t>Yowalga 3-5</t>
  </si>
  <si>
    <t>Geologists Well</t>
  </si>
  <si>
    <t>Wururu</t>
  </si>
  <si>
    <t>(N) No17</t>
  </si>
  <si>
    <t>(S) No18</t>
  </si>
  <si>
    <t>No3 Simms Shaft</t>
  </si>
  <si>
    <t>Bmr Talbot 1</t>
  </si>
  <si>
    <t>Bmr Talbot No2</t>
  </si>
  <si>
    <t>Brown Range 19A</t>
  </si>
  <si>
    <t>Z</t>
  </si>
  <si>
    <t>Kunbul (N) No 28</t>
  </si>
  <si>
    <t>Kunbul (S) No 29</t>
  </si>
  <si>
    <t>Cra Jubilee 3</t>
  </si>
  <si>
    <t>Cra Jubilee 1</t>
  </si>
  <si>
    <t>Crae Jubillee No2</t>
  </si>
  <si>
    <t>T Juntjuntjara</t>
  </si>
  <si>
    <t>Pirapi</t>
  </si>
  <si>
    <t>Kaarnka (W) No15</t>
  </si>
  <si>
    <t>Puyunya Cave</t>
  </si>
  <si>
    <t>Crae Mason No1</t>
  </si>
  <si>
    <t>Bmr Wanna No.1</t>
  </si>
  <si>
    <t>Blackstone Camp</t>
  </si>
  <si>
    <t>Kata - Ala (Kl3)</t>
  </si>
  <si>
    <t>Wingellina Camp</t>
  </si>
  <si>
    <t>D-66</t>
  </si>
  <si>
    <t>C D 28</t>
  </si>
  <si>
    <t>C D 9</t>
  </si>
  <si>
    <t>Of101</t>
  </si>
  <si>
    <t>Of102</t>
  </si>
  <si>
    <t>Of1T1</t>
  </si>
  <si>
    <t>Of1T2</t>
  </si>
  <si>
    <t>Of1T3</t>
  </si>
  <si>
    <t>Of1T4</t>
  </si>
  <si>
    <t>Of1T5</t>
  </si>
  <si>
    <t>Of1T6</t>
  </si>
  <si>
    <t>Of1T7</t>
  </si>
  <si>
    <t>Of1T8</t>
  </si>
  <si>
    <t>Of1T9</t>
  </si>
  <si>
    <t>Of1T10</t>
  </si>
  <si>
    <t>Of1T11</t>
  </si>
  <si>
    <t>Of1X1</t>
  </si>
  <si>
    <t>Of2T1</t>
  </si>
  <si>
    <t>Of2T2</t>
  </si>
  <si>
    <t>Of2X1</t>
  </si>
  <si>
    <t>Of2X2</t>
  </si>
  <si>
    <t>Of4T1</t>
  </si>
  <si>
    <t>Of6T1</t>
  </si>
  <si>
    <t>Of6T2</t>
  </si>
  <si>
    <t>Of7T1</t>
  </si>
  <si>
    <t>Of1101</t>
  </si>
  <si>
    <t>Of11T2</t>
  </si>
  <si>
    <t>Of11T3</t>
  </si>
  <si>
    <t>Of11T1</t>
  </si>
  <si>
    <t>Of13T1</t>
  </si>
  <si>
    <t>Of13T2</t>
  </si>
  <si>
    <t>Of13T3</t>
  </si>
  <si>
    <t>Of14T1</t>
  </si>
  <si>
    <t>Of14T2</t>
  </si>
  <si>
    <t>Of15T1</t>
  </si>
  <si>
    <t>Bsr1</t>
  </si>
  <si>
    <t>Bsr7</t>
  </si>
  <si>
    <t>Bsr3</t>
  </si>
  <si>
    <t>Bsr8</t>
  </si>
  <si>
    <t>Bsr4</t>
  </si>
  <si>
    <t>Bsr6-(Oval )</t>
  </si>
  <si>
    <t>2 Air Well Pump</t>
  </si>
  <si>
    <t>WNRN 3 02 (NGID 744)</t>
  </si>
  <si>
    <t>WNRN 1 02 (NGID 745)</t>
  </si>
  <si>
    <t>Sgw3</t>
  </si>
  <si>
    <t>Sgw1</t>
  </si>
  <si>
    <t>Sgw5</t>
  </si>
  <si>
    <t>Sgw2</t>
  </si>
  <si>
    <t>Sgw9</t>
  </si>
  <si>
    <t>Sgw10A</t>
  </si>
  <si>
    <t>Sg1P</t>
  </si>
  <si>
    <t>Sg4P</t>
  </si>
  <si>
    <t>Sg5P</t>
  </si>
  <si>
    <t>Sg9P</t>
  </si>
  <si>
    <t>Sg11P</t>
  </si>
  <si>
    <t>Sg13P</t>
  </si>
  <si>
    <t>Sg16P</t>
  </si>
  <si>
    <t>Sg17P</t>
  </si>
  <si>
    <t>Sg18P</t>
  </si>
  <si>
    <t>M018-504.58-0.05R</t>
  </si>
  <si>
    <t>M018-513.9-0.9L</t>
  </si>
  <si>
    <t>M018-526.35-0.03R</t>
  </si>
  <si>
    <t>hole No 1</t>
  </si>
  <si>
    <t>hole No 6</t>
  </si>
  <si>
    <t>4 99</t>
  </si>
  <si>
    <t>5 99</t>
  </si>
  <si>
    <t>Mhp1</t>
  </si>
  <si>
    <t>Mhp2</t>
  </si>
  <si>
    <t>Eap1</t>
  </si>
  <si>
    <t>Eap2</t>
  </si>
  <si>
    <t>Eap3</t>
  </si>
  <si>
    <t>Eap4</t>
  </si>
  <si>
    <t>Eap5</t>
  </si>
  <si>
    <t>Eap6</t>
  </si>
  <si>
    <t>Eap7</t>
  </si>
  <si>
    <t>Chp1</t>
  </si>
  <si>
    <t>Chp2</t>
  </si>
  <si>
    <t>Chp3</t>
  </si>
  <si>
    <t>Chp4</t>
  </si>
  <si>
    <t>Chp5</t>
  </si>
  <si>
    <t>Chp6</t>
  </si>
  <si>
    <t>Chx1</t>
  </si>
  <si>
    <t>Chx2</t>
  </si>
  <si>
    <t>Chx3</t>
  </si>
  <si>
    <t>Chx4</t>
  </si>
  <si>
    <t>Chx5</t>
  </si>
  <si>
    <t>Chx7</t>
  </si>
  <si>
    <t>Chx8</t>
  </si>
  <si>
    <t>Chx10</t>
  </si>
  <si>
    <t>Chx11</t>
  </si>
  <si>
    <t>Chx14</t>
  </si>
  <si>
    <t>Chx17</t>
  </si>
  <si>
    <t>Chx18</t>
  </si>
  <si>
    <t>Chx19</t>
  </si>
  <si>
    <t>Chx20</t>
  </si>
  <si>
    <t>Hwe9</t>
  </si>
  <si>
    <t>Hwe10</t>
  </si>
  <si>
    <t>Hwe11A</t>
  </si>
  <si>
    <t>Hwe12A</t>
  </si>
  <si>
    <t>Hwe15</t>
  </si>
  <si>
    <t>Hsp1 (Hwe13)</t>
  </si>
  <si>
    <t>Hsp1-01 (Hwe14)</t>
  </si>
  <si>
    <t>Cse7</t>
  </si>
  <si>
    <t>Cse8</t>
  </si>
  <si>
    <t>Cse11</t>
  </si>
  <si>
    <t>Cse18</t>
  </si>
  <si>
    <t>Wsa1</t>
  </si>
  <si>
    <t>Wsa2</t>
  </si>
  <si>
    <t>Wsa3</t>
  </si>
  <si>
    <t>Wsa4</t>
  </si>
  <si>
    <t>Wsa6</t>
  </si>
  <si>
    <t>Wsa8</t>
  </si>
  <si>
    <t>Wsa9</t>
  </si>
  <si>
    <t>Wsa10</t>
  </si>
  <si>
    <t>Wsa12</t>
  </si>
  <si>
    <t>Wsa14</t>
  </si>
  <si>
    <t>Wsp1 (Wsa15)</t>
  </si>
  <si>
    <t>Wsp2</t>
  </si>
  <si>
    <t>Wsp3</t>
  </si>
  <si>
    <t>Wb1P</t>
  </si>
  <si>
    <t>Wb2P</t>
  </si>
  <si>
    <t>Wb03P</t>
  </si>
  <si>
    <t>Wb7P</t>
  </si>
  <si>
    <t>Wb10P</t>
  </si>
  <si>
    <t>Wb11P</t>
  </si>
  <si>
    <t>Wb12P</t>
  </si>
  <si>
    <t>Wb13P</t>
  </si>
  <si>
    <t>Wb14P</t>
  </si>
  <si>
    <t>Wb15P</t>
  </si>
  <si>
    <t>Wb16P</t>
  </si>
  <si>
    <t>Wb17P</t>
  </si>
  <si>
    <t>Wb24P</t>
  </si>
  <si>
    <t>Wb25P</t>
  </si>
  <si>
    <t>Wb26P</t>
  </si>
  <si>
    <t>Wb27P</t>
  </si>
  <si>
    <t>Wb28P</t>
  </si>
  <si>
    <t>Wb29P</t>
  </si>
  <si>
    <t>Wb30P</t>
  </si>
  <si>
    <t>Wb31P</t>
  </si>
  <si>
    <t>Wb32P</t>
  </si>
  <si>
    <t>Wb37P</t>
  </si>
  <si>
    <t>Wb38P</t>
  </si>
  <si>
    <t>Wb39P</t>
  </si>
  <si>
    <t>Wb40P</t>
  </si>
  <si>
    <t>Wb41P</t>
  </si>
  <si>
    <t>Wb42P</t>
  </si>
  <si>
    <t>Wb45P</t>
  </si>
  <si>
    <t>Wb48P</t>
  </si>
  <si>
    <t>Wb49P</t>
  </si>
  <si>
    <t>Wb121P</t>
  </si>
  <si>
    <t>Wb122P</t>
  </si>
  <si>
    <t>Wb125P</t>
  </si>
  <si>
    <t>Wb126P</t>
  </si>
  <si>
    <t>Wb128P</t>
  </si>
  <si>
    <t>Wb130P</t>
  </si>
  <si>
    <t>Bbw 22</t>
  </si>
  <si>
    <t>Bbw 24</t>
  </si>
  <si>
    <t>Bbw 25</t>
  </si>
  <si>
    <t>2 11 Mile Gum Pool</t>
  </si>
  <si>
    <t>4 11 Mile Gum Pool</t>
  </si>
  <si>
    <t>5 11 Mile Gum Pool</t>
  </si>
  <si>
    <t>7 11 Mile Gum Pool</t>
  </si>
  <si>
    <t>8 11 Mile Gum Pool</t>
  </si>
  <si>
    <t>10 11 Mile Gum Pool</t>
  </si>
  <si>
    <t>11 11 Mile Gum Pool</t>
  </si>
  <si>
    <t>12 11 Mile Gum Pool</t>
  </si>
  <si>
    <t>13 11 Mile Gum Pool</t>
  </si>
  <si>
    <t>15 11 Mile Gum Pool</t>
  </si>
  <si>
    <t>16 11 Mile Gum Pool</t>
  </si>
  <si>
    <t>18 11 Mile Gum Pool</t>
  </si>
  <si>
    <t>19 11 Mile Gum Pool</t>
  </si>
  <si>
    <t>21 11 Mile Gum Pool</t>
  </si>
  <si>
    <t>22A 11 Mile Gum Pool</t>
  </si>
  <si>
    <t>23-11 Mile Gum Pool</t>
  </si>
  <si>
    <t>24 11 Mile Gum Pool</t>
  </si>
  <si>
    <t>25 11 Mile Gum Pool</t>
  </si>
  <si>
    <t>26 11 Mile Gum Pool</t>
  </si>
  <si>
    <t>27 11 Mile Gum Pool</t>
  </si>
  <si>
    <t>29 11 Mile Gum Pool</t>
  </si>
  <si>
    <t>31 11 Mile Gum Pool</t>
  </si>
  <si>
    <t>32 11 Mile Gum Pool</t>
  </si>
  <si>
    <t>33 11 Mile Gum Pool</t>
  </si>
  <si>
    <t>35 11 Mile Gum Pool</t>
  </si>
  <si>
    <t>40 11 Mile Gum Pool</t>
  </si>
  <si>
    <t>41 11 Mile Gum Pool</t>
  </si>
  <si>
    <t>43 11 Mile Gum Pool</t>
  </si>
  <si>
    <t>45 11 Mile Gum Pool</t>
  </si>
  <si>
    <t>46 11 Mile Gum Pool</t>
  </si>
  <si>
    <t>47 11 Mile Gum Pool</t>
  </si>
  <si>
    <t>48 11 Mile Gum Pool</t>
  </si>
  <si>
    <t>49 11 Mile Gum Pool</t>
  </si>
  <si>
    <t>50 11 Mile Gum Pool</t>
  </si>
  <si>
    <t>51 11 Mile Gum Pool</t>
  </si>
  <si>
    <t>52 11 Mile Gum Pool</t>
  </si>
  <si>
    <t>53 11 Mile Gum Pool</t>
  </si>
  <si>
    <t>54 11 Mile Gum Pool</t>
  </si>
  <si>
    <t>55 11 Mile Gum Pool</t>
  </si>
  <si>
    <t>56 11 Mile Gum Pool</t>
  </si>
  <si>
    <t>57 11 Mile Gum Pool</t>
  </si>
  <si>
    <t>58 11 Mile Gum Pool</t>
  </si>
  <si>
    <t>59 11 Mile Gum Pool</t>
  </si>
  <si>
    <t>1 11Mile Gum Pool</t>
  </si>
  <si>
    <t>Dw 1</t>
  </si>
  <si>
    <t>Dw 2</t>
  </si>
  <si>
    <t>Dw 8</t>
  </si>
  <si>
    <t>Dw 4</t>
  </si>
  <si>
    <t>Dw 5</t>
  </si>
  <si>
    <t>Dw 6</t>
  </si>
  <si>
    <t>Dw 9</t>
  </si>
  <si>
    <t>Dw 10</t>
  </si>
  <si>
    <t>Dw 11</t>
  </si>
  <si>
    <t>Dw 12</t>
  </si>
  <si>
    <t>38-91</t>
  </si>
  <si>
    <t>39-91</t>
  </si>
  <si>
    <t>NER_9</t>
  </si>
  <si>
    <t>NEQ_9A</t>
  </si>
  <si>
    <t>NEQ_9B</t>
  </si>
  <si>
    <t>NEG_1B</t>
  </si>
  <si>
    <t>NEG_1C</t>
  </si>
  <si>
    <t>NEK_1C</t>
  </si>
  <si>
    <t>NEO_1</t>
  </si>
  <si>
    <t>NEO_2</t>
  </si>
  <si>
    <t>NEP_1B</t>
  </si>
  <si>
    <t>NEP_1C</t>
  </si>
  <si>
    <t>NEC_5B</t>
  </si>
  <si>
    <t>NEC_5C</t>
  </si>
  <si>
    <t>NEH_6B</t>
  </si>
  <si>
    <t>NEH_6C</t>
  </si>
  <si>
    <t>NEI_1B</t>
  </si>
  <si>
    <t>NEI_1C</t>
  </si>
  <si>
    <t>NEF_4B</t>
  </si>
  <si>
    <t>NEF_4C</t>
  </si>
  <si>
    <t>NEJ_1B</t>
  </si>
  <si>
    <t>NEJ_1C</t>
  </si>
  <si>
    <t>NEB_6B</t>
  </si>
  <si>
    <t>NEB_6C</t>
  </si>
  <si>
    <t>NED_9B</t>
  </si>
  <si>
    <t>NED 9C</t>
  </si>
  <si>
    <t>NED_12</t>
  </si>
  <si>
    <t>NEE_3B</t>
  </si>
  <si>
    <t>NEE_3C</t>
  </si>
  <si>
    <t>NEA_6B</t>
  </si>
  <si>
    <t>NEA_6C</t>
  </si>
  <si>
    <t>NER_1</t>
  </si>
  <si>
    <t>NER_2</t>
  </si>
  <si>
    <t>NER_3</t>
  </si>
  <si>
    <t>NER_4</t>
  </si>
  <si>
    <t>NER_5</t>
  </si>
  <si>
    <t>NER_6</t>
  </si>
  <si>
    <t>NER_7</t>
  </si>
  <si>
    <t>NER_8</t>
  </si>
  <si>
    <t>NEL_4</t>
  </si>
  <si>
    <t>NEL_5</t>
  </si>
  <si>
    <t>NEL_6</t>
  </si>
  <si>
    <t>NEL_7</t>
  </si>
  <si>
    <t>NEL_8</t>
  </si>
  <si>
    <t>NEL_9</t>
  </si>
  <si>
    <t>NEL_10</t>
  </si>
  <si>
    <t>NEL_11</t>
  </si>
  <si>
    <t>NEL_12</t>
  </si>
  <si>
    <t>NEL_13</t>
  </si>
  <si>
    <t>NEL_14</t>
  </si>
  <si>
    <t>NEL_1</t>
  </si>
  <si>
    <t>Northrn Gldflds NEL2</t>
  </si>
  <si>
    <t>NEL_3</t>
  </si>
  <si>
    <t>NEQ_1</t>
  </si>
  <si>
    <t>NEQ_2</t>
  </si>
  <si>
    <t>NEQ_3</t>
  </si>
  <si>
    <t>NEQ_4</t>
  </si>
  <si>
    <t>NEQ_5</t>
  </si>
  <si>
    <t>NEQ_6</t>
  </si>
  <si>
    <t>NEQ_7</t>
  </si>
  <si>
    <t>NEQ_8</t>
  </si>
  <si>
    <t>NET_1</t>
  </si>
  <si>
    <t>NET_2</t>
  </si>
  <si>
    <t>NET_3</t>
  </si>
  <si>
    <t>NET_4</t>
  </si>
  <si>
    <t>NET_5</t>
  </si>
  <si>
    <t>NET_6</t>
  </si>
  <si>
    <t>NET_7</t>
  </si>
  <si>
    <t>NET_8</t>
  </si>
  <si>
    <t>NEG_2</t>
  </si>
  <si>
    <t>NEG_3</t>
  </si>
  <si>
    <t>NEG_4</t>
  </si>
  <si>
    <t>NEG_5</t>
  </si>
  <si>
    <t>NEG_6</t>
  </si>
  <si>
    <t>NEG_7</t>
  </si>
  <si>
    <t>NEG_1A</t>
  </si>
  <si>
    <t>NEK_1A</t>
  </si>
  <si>
    <t>NEK_1B</t>
  </si>
  <si>
    <t>NEK_2</t>
  </si>
  <si>
    <t>NEM_1</t>
  </si>
  <si>
    <t>NEM_2</t>
  </si>
  <si>
    <t>NEM_3</t>
  </si>
  <si>
    <t>NEM_4</t>
  </si>
  <si>
    <t>NEM_5</t>
  </si>
  <si>
    <t>NEM_6</t>
  </si>
  <si>
    <t>NEM_7</t>
  </si>
  <si>
    <t>NEM_8</t>
  </si>
  <si>
    <t>NEM_9</t>
  </si>
  <si>
    <t>NEP_1A</t>
  </si>
  <si>
    <t>NEP_2</t>
  </si>
  <si>
    <t>NEP_3</t>
  </si>
  <si>
    <t>NEP_4</t>
  </si>
  <si>
    <t>NEP_5</t>
  </si>
  <si>
    <t>NEP_6</t>
  </si>
  <si>
    <t>NEC_1</t>
  </si>
  <si>
    <t>NEC_3</t>
  </si>
  <si>
    <t>NEC_4</t>
  </si>
  <si>
    <t>NEC_5A</t>
  </si>
  <si>
    <t>NEC_6</t>
  </si>
  <si>
    <t>NEH_1A</t>
  </si>
  <si>
    <t>NEH_4</t>
  </si>
  <si>
    <t>NEH_5</t>
  </si>
  <si>
    <t>NEH_6A</t>
  </si>
  <si>
    <t>NEI_1A</t>
  </si>
  <si>
    <t>NEI_2</t>
  </si>
  <si>
    <t>NEI_3</t>
  </si>
  <si>
    <t>NEI_4</t>
  </si>
  <si>
    <t>NEI_5</t>
  </si>
  <si>
    <t>NEH_1B</t>
  </si>
  <si>
    <t>NEH_2</t>
  </si>
  <si>
    <t>NEH_3</t>
  </si>
  <si>
    <t>NEF_1</t>
  </si>
  <si>
    <t>NEF_9</t>
  </si>
  <si>
    <t>NEF_10</t>
  </si>
  <si>
    <t>NEF_2</t>
  </si>
  <si>
    <t>NEF_3</t>
  </si>
  <si>
    <t>NEF_4A</t>
  </si>
  <si>
    <t>NEF_5</t>
  </si>
  <si>
    <t>NEF_6</t>
  </si>
  <si>
    <t>NEF_7</t>
  </si>
  <si>
    <t>NEF_8</t>
  </si>
  <si>
    <t>NEJ_1A</t>
  </si>
  <si>
    <t>NEJ_2</t>
  </si>
  <si>
    <t>NEJ_3</t>
  </si>
  <si>
    <t>NEJ_4</t>
  </si>
  <si>
    <t>NEJ_5</t>
  </si>
  <si>
    <t>NEJ_6</t>
  </si>
  <si>
    <t>NEB_1</t>
  </si>
  <si>
    <t>NEB_2A</t>
  </si>
  <si>
    <t>NEB_2B</t>
  </si>
  <si>
    <t>NEB_3</t>
  </si>
  <si>
    <t>NEB_4</t>
  </si>
  <si>
    <t>NEB_5</t>
  </si>
  <si>
    <t>NEB_6A</t>
  </si>
  <si>
    <t>NEC_2</t>
  </si>
  <si>
    <t>NED_8</t>
  </si>
  <si>
    <t>NED_9A</t>
  </si>
  <si>
    <t>NED_10</t>
  </si>
  <si>
    <t>NED_11</t>
  </si>
  <si>
    <t>NED_1</t>
  </si>
  <si>
    <t>NED_2</t>
  </si>
  <si>
    <t>NED_3</t>
  </si>
  <si>
    <t>NED_4</t>
  </si>
  <si>
    <t>NED_5</t>
  </si>
  <si>
    <t>NED_6</t>
  </si>
  <si>
    <t>NED_7</t>
  </si>
  <si>
    <t>NEE_1A</t>
  </si>
  <si>
    <t>NEE_1B</t>
  </si>
  <si>
    <t>NEE_2</t>
  </si>
  <si>
    <t>NEE_3A</t>
  </si>
  <si>
    <t>NEE_4</t>
  </si>
  <si>
    <t>NEE_5</t>
  </si>
  <si>
    <t>NEE_6</t>
  </si>
  <si>
    <t>CAL_6A</t>
  </si>
  <si>
    <t>CAL_6B</t>
  </si>
  <si>
    <t>NEA_2</t>
  </si>
  <si>
    <t>NEA_3</t>
  </si>
  <si>
    <t>Nrthrn Goldflds NEA4</t>
  </si>
  <si>
    <t>NEA_5</t>
  </si>
  <si>
    <t>NEA_6A</t>
  </si>
  <si>
    <t>NEA_7</t>
  </si>
  <si>
    <t>NEA_1A</t>
  </si>
  <si>
    <t>NEA_1B</t>
  </si>
  <si>
    <t>Pinchers Well</t>
  </si>
  <si>
    <t>Victory Bor</t>
  </si>
  <si>
    <t>Perserverance</t>
  </si>
  <si>
    <t>Monday Rocks Well</t>
  </si>
  <si>
    <t>Fantroy</t>
  </si>
  <si>
    <t>Willow</t>
  </si>
  <si>
    <t>Fresh Water Well</t>
  </si>
  <si>
    <t>Kinile</t>
  </si>
  <si>
    <t>22 Mile</t>
  </si>
  <si>
    <t>Yuinmery No1 House</t>
  </si>
  <si>
    <t>Beavers Well</t>
  </si>
  <si>
    <t>Kevin</t>
  </si>
  <si>
    <t>Youanmi Well</t>
  </si>
  <si>
    <t>Midget</t>
  </si>
  <si>
    <t>Fennell Well</t>
  </si>
  <si>
    <t>Two Matches Well</t>
  </si>
  <si>
    <t>Marley Well</t>
  </si>
  <si>
    <t>Lightning Well</t>
  </si>
  <si>
    <t>Half Way Well</t>
  </si>
  <si>
    <t>New Year Well</t>
  </si>
  <si>
    <t>Amounis</t>
  </si>
  <si>
    <t>Bulchina Well</t>
  </si>
  <si>
    <t>Jews Well</t>
  </si>
  <si>
    <t>Hayes Well</t>
  </si>
  <si>
    <t>Redcastle Well</t>
  </si>
  <si>
    <t>Ballando Govt Well</t>
  </si>
  <si>
    <t>Hummers Well</t>
  </si>
  <si>
    <t>New Year</t>
  </si>
  <si>
    <t>Bolger Well</t>
  </si>
  <si>
    <t>Nth End Pit Gw 7</t>
  </si>
  <si>
    <t>GW 12</t>
  </si>
  <si>
    <t>Bell Grand (8M) Well</t>
  </si>
  <si>
    <t>No22 (Govt) Well</t>
  </si>
  <si>
    <t>Mckenzies</t>
  </si>
  <si>
    <t>4 1-2 Mile Well</t>
  </si>
  <si>
    <t>10 Foot</t>
  </si>
  <si>
    <t>1 Mile Well</t>
  </si>
  <si>
    <t>Shearing Quarters</t>
  </si>
  <si>
    <t>Depot Springs No.38</t>
  </si>
  <si>
    <t>Depot Spring Etp 15</t>
  </si>
  <si>
    <t>Obs 1 Ds Etp 15</t>
  </si>
  <si>
    <t>Depot Spring Etp 16</t>
  </si>
  <si>
    <t>Obs 1 Ds Etp 16</t>
  </si>
  <si>
    <t>Boomerang Well</t>
  </si>
  <si>
    <t>Two Sisters Well</t>
  </si>
  <si>
    <t>Curley Creek Well</t>
  </si>
  <si>
    <t>Volcano Well</t>
  </si>
  <si>
    <t>Durnfords Well</t>
  </si>
  <si>
    <t>Morris W</t>
  </si>
  <si>
    <t>Two Bros Well</t>
  </si>
  <si>
    <t>Patenet Wheel Well</t>
  </si>
  <si>
    <t>Fifity One Well</t>
  </si>
  <si>
    <t>Not 6 Well</t>
  </si>
  <si>
    <t>Dalys Stock Well</t>
  </si>
  <si>
    <t>Cook Well</t>
  </si>
  <si>
    <t>Hades Well</t>
  </si>
  <si>
    <t>Dommers Well</t>
  </si>
  <si>
    <t>Hells Gates Well</t>
  </si>
  <si>
    <t>Satans Well</t>
  </si>
  <si>
    <t>Volpretch Well</t>
  </si>
  <si>
    <t>Bolithos South Well</t>
  </si>
  <si>
    <t>Murphies</t>
  </si>
  <si>
    <t>Wyatts Well</t>
  </si>
  <si>
    <t>Basters Well</t>
  </si>
  <si>
    <t>Carbines (14)</t>
  </si>
  <si>
    <t>Old Shed (15)</t>
  </si>
  <si>
    <t>Mens Quarters</t>
  </si>
  <si>
    <t>Easter Mile</t>
  </si>
  <si>
    <t>Sb 14-1 Yeelirrie</t>
  </si>
  <si>
    <t>Sb S-1 Yeelirrie</t>
  </si>
  <si>
    <t>Sb 5-2 Yeelirrie</t>
  </si>
  <si>
    <t>Sb 5-3</t>
  </si>
  <si>
    <t>Sb 12-1</t>
  </si>
  <si>
    <t>Sb 14-4</t>
  </si>
  <si>
    <t>Sb 22-1</t>
  </si>
  <si>
    <t>Tpb 22-1 Prd</t>
  </si>
  <si>
    <t>Wirraway 5 Inch</t>
  </si>
  <si>
    <t>Sb 3-1</t>
  </si>
  <si>
    <t>Sb 4-1</t>
  </si>
  <si>
    <t>Sb 4-2</t>
  </si>
  <si>
    <t>Sb 4-3</t>
  </si>
  <si>
    <t>Sb 14-2</t>
  </si>
  <si>
    <t>Sb 14-3</t>
  </si>
  <si>
    <t>Sb 14-5</t>
  </si>
  <si>
    <t>Sb 34-1</t>
  </si>
  <si>
    <t>12 Mile Well 6* X 3*</t>
  </si>
  <si>
    <t>Albany Well</t>
  </si>
  <si>
    <t>Sb 15-1 Yeelirrie</t>
  </si>
  <si>
    <t>No210 (Bottle Well)</t>
  </si>
  <si>
    <t>Tpb 33-1 Prod</t>
  </si>
  <si>
    <t>Sw 5 Inch</t>
  </si>
  <si>
    <t>Dissolution (29)</t>
  </si>
  <si>
    <t>Christies</t>
  </si>
  <si>
    <t>Munroes Well</t>
  </si>
  <si>
    <t>Sandalwood (2224)</t>
  </si>
  <si>
    <t>Coon Well (324)</t>
  </si>
  <si>
    <t>Limestone Well (317)</t>
  </si>
  <si>
    <t>Sb 16-1 Yeelirrie</t>
  </si>
  <si>
    <t>Sb 16-2</t>
  </si>
  <si>
    <t>Sb 16-3</t>
  </si>
  <si>
    <t>Sb 16-4</t>
  </si>
  <si>
    <t>Tpb 16-4 Prod</t>
  </si>
  <si>
    <t>Sb 20-1</t>
  </si>
  <si>
    <t>Sb 20-2</t>
  </si>
  <si>
    <t>Sb 20-3</t>
  </si>
  <si>
    <t>Granite (Govt) Well</t>
  </si>
  <si>
    <t>30 1-2 Mile (310)</t>
  </si>
  <si>
    <t>Sb 8-1</t>
  </si>
  <si>
    <t>Sb 8-2</t>
  </si>
  <si>
    <t>Sb 8-3</t>
  </si>
  <si>
    <t>386 Mile Well</t>
  </si>
  <si>
    <t>Eighty-Six Mile Well</t>
  </si>
  <si>
    <t>Running Water</t>
  </si>
  <si>
    <t>Isobel Well</t>
  </si>
  <si>
    <t>Mug Well</t>
  </si>
  <si>
    <t>Archie Well</t>
  </si>
  <si>
    <t>81 Mile Well</t>
  </si>
  <si>
    <t>No Name As Yet</t>
  </si>
  <si>
    <t>Elbow Well</t>
  </si>
  <si>
    <t>Percy Well</t>
  </si>
  <si>
    <t>Willy Well</t>
  </si>
  <si>
    <t>Gabbie Well</t>
  </si>
  <si>
    <t>Andie Well</t>
  </si>
  <si>
    <t>Yandil Well</t>
  </si>
  <si>
    <t>PS 2</t>
  </si>
  <si>
    <t>PS 5</t>
  </si>
  <si>
    <t>PS 7</t>
  </si>
  <si>
    <t>PS 13</t>
  </si>
  <si>
    <t>PS 14</t>
  </si>
  <si>
    <t>PS 15</t>
  </si>
  <si>
    <t>Nangaghetti Well</t>
  </si>
  <si>
    <t>Okay Well</t>
  </si>
  <si>
    <t>PS 8</t>
  </si>
  <si>
    <t>PS 18</t>
  </si>
  <si>
    <t>Pharlap Well</t>
  </si>
  <si>
    <t>PS 19</t>
  </si>
  <si>
    <t>PS 20A</t>
  </si>
  <si>
    <t>PS 21</t>
  </si>
  <si>
    <t>PS 22</t>
  </si>
  <si>
    <t>PS 23</t>
  </si>
  <si>
    <t>Clarrie Well</t>
  </si>
  <si>
    <t>Jarvie Well</t>
  </si>
  <si>
    <t>Paddy Well (139)</t>
  </si>
  <si>
    <t>PS 3</t>
  </si>
  <si>
    <t>PS 9</t>
  </si>
  <si>
    <t>PS 1</t>
  </si>
  <si>
    <t>PS 11</t>
  </si>
  <si>
    <t>PS 12</t>
  </si>
  <si>
    <t>PS 16</t>
  </si>
  <si>
    <t>PS 17</t>
  </si>
  <si>
    <t>Challa Well</t>
  </si>
  <si>
    <t>Maraloou Well</t>
  </si>
  <si>
    <t>PS 24</t>
  </si>
  <si>
    <t>Combine Well</t>
  </si>
  <si>
    <t>Edingunna Well</t>
  </si>
  <si>
    <t>Bulla Gum W</t>
  </si>
  <si>
    <t>Brandy Well</t>
  </si>
  <si>
    <t>Quartermaine W</t>
  </si>
  <si>
    <t>Parke Well</t>
  </si>
  <si>
    <t>Test No5 Forrest</t>
  </si>
  <si>
    <t>Fw 51</t>
  </si>
  <si>
    <t>Fw55</t>
  </si>
  <si>
    <t>Fw 58</t>
  </si>
  <si>
    <t>Bh 12</t>
  </si>
  <si>
    <t>Mwr01</t>
  </si>
  <si>
    <t>Mwr02</t>
  </si>
  <si>
    <t>Mwr 03</t>
  </si>
  <si>
    <t>Mwr 04</t>
  </si>
  <si>
    <t>Mwr 05</t>
  </si>
  <si>
    <t>Mwr 06</t>
  </si>
  <si>
    <t>Mwr 07</t>
  </si>
  <si>
    <t>Mwr08</t>
  </si>
  <si>
    <t>Mwr 09</t>
  </si>
  <si>
    <t>Mwr 10</t>
  </si>
  <si>
    <t>17 - 1E</t>
  </si>
  <si>
    <t>18-1W</t>
  </si>
  <si>
    <t>17 - 1W</t>
  </si>
  <si>
    <t>17- 2W</t>
  </si>
  <si>
    <t>16-1W</t>
  </si>
  <si>
    <t>Rs 1</t>
  </si>
  <si>
    <t>Rs 2</t>
  </si>
  <si>
    <t>Rs 3</t>
  </si>
  <si>
    <t>Bcb 4</t>
  </si>
  <si>
    <t>Bcb 10</t>
  </si>
  <si>
    <t>Bcb 10A</t>
  </si>
  <si>
    <t>Bcb 10B</t>
  </si>
  <si>
    <t>Bcb11</t>
  </si>
  <si>
    <t>Bcb 12</t>
  </si>
  <si>
    <t>Bcb 13</t>
  </si>
  <si>
    <t>Bcb 14</t>
  </si>
  <si>
    <t>Bcb 17</t>
  </si>
  <si>
    <t>Bcb 18</t>
  </si>
  <si>
    <t>Bcb 10P</t>
  </si>
  <si>
    <t>Bcb 13P</t>
  </si>
  <si>
    <t>Bcb 1</t>
  </si>
  <si>
    <t>Bcb 2</t>
  </si>
  <si>
    <t>Bcb 3</t>
  </si>
  <si>
    <t>Bcb 5</t>
  </si>
  <si>
    <t>Bcb 6</t>
  </si>
  <si>
    <t>Bcb 7</t>
  </si>
  <si>
    <t>Bcb 8</t>
  </si>
  <si>
    <t>Bcb 9</t>
  </si>
  <si>
    <t>Bcb 15</t>
  </si>
  <si>
    <t>Bcb 16</t>
  </si>
  <si>
    <t>Bcb 19</t>
  </si>
  <si>
    <t>Bcb 20</t>
  </si>
  <si>
    <t>Bcb 21</t>
  </si>
  <si>
    <t>Bcb 22</t>
  </si>
  <si>
    <t>Bcb 23</t>
  </si>
  <si>
    <t>Bcb 24</t>
  </si>
  <si>
    <t>Bcb 25</t>
  </si>
  <si>
    <t>Bcb 26</t>
  </si>
  <si>
    <t>Bcb 27</t>
  </si>
  <si>
    <t>Bcb 28</t>
  </si>
  <si>
    <t>Bcb 29</t>
  </si>
  <si>
    <t>Bcb 16P</t>
  </si>
  <si>
    <t>Bcb 19P</t>
  </si>
  <si>
    <t>Bcb 21P</t>
  </si>
  <si>
    <t>Bcb 26P</t>
  </si>
  <si>
    <t>Bcb 28P</t>
  </si>
  <si>
    <t>Bcb 29P</t>
  </si>
  <si>
    <t>Separation Well</t>
  </si>
  <si>
    <t>Cummings s</t>
  </si>
  <si>
    <t>Mcgiles</t>
  </si>
  <si>
    <t>Birdies Well</t>
  </si>
  <si>
    <t>Galah Well</t>
  </si>
  <si>
    <t>Malcolms 11</t>
  </si>
  <si>
    <t>Bonnie Well</t>
  </si>
  <si>
    <t>Low Tank Well</t>
  </si>
  <si>
    <t>Two Tank Well</t>
  </si>
  <si>
    <t>Mt Alfred Well</t>
  </si>
  <si>
    <t>Mcpherson</t>
  </si>
  <si>
    <t>Gerrys</t>
  </si>
  <si>
    <t>Coombes</t>
  </si>
  <si>
    <t>Bobbys</t>
  </si>
  <si>
    <t>Skippey</t>
  </si>
  <si>
    <t>Waronga Well</t>
  </si>
  <si>
    <t>Finches Well</t>
  </si>
  <si>
    <t>Ewb 33</t>
  </si>
  <si>
    <t>Ewb 35</t>
  </si>
  <si>
    <t>Ewb 41</t>
  </si>
  <si>
    <t>Ewb 42</t>
  </si>
  <si>
    <t>Ewb 50</t>
  </si>
  <si>
    <t>Ewb 52</t>
  </si>
  <si>
    <t>Ewb 34</t>
  </si>
  <si>
    <t>Ewb 44</t>
  </si>
  <si>
    <t>Eswb 6P</t>
  </si>
  <si>
    <t>Eswb 11P</t>
  </si>
  <si>
    <t>Eswb 11</t>
  </si>
  <si>
    <t>Eswb 11 P2</t>
  </si>
  <si>
    <t>Eswb 18P</t>
  </si>
  <si>
    <t>Eswb 16P</t>
  </si>
  <si>
    <t>Tragedy Well</t>
  </si>
  <si>
    <t>White Cloud Well</t>
  </si>
  <si>
    <t>Pinnacles Homestead</t>
  </si>
  <si>
    <t>Wool Shed Well</t>
  </si>
  <si>
    <t>Robbs Well</t>
  </si>
  <si>
    <t>Nargundy Well</t>
  </si>
  <si>
    <t>Limekilns Well</t>
  </si>
  <si>
    <t>Rieds Well</t>
  </si>
  <si>
    <t>Horse Camp Well</t>
  </si>
  <si>
    <t>Moornong Well</t>
  </si>
  <si>
    <t>Noora Well</t>
  </si>
  <si>
    <t>Irrigation Paddock</t>
  </si>
  <si>
    <t>Pinnocks Well</t>
  </si>
  <si>
    <t>Fly Well 6Ft X 4Ft</t>
  </si>
  <si>
    <t>Bungaloo Well 6X4Ft</t>
  </si>
  <si>
    <t>Gala Well 6X4Ft</t>
  </si>
  <si>
    <t>Piastoon Well</t>
  </si>
  <si>
    <t>Spider Well</t>
  </si>
  <si>
    <t>Banaby Well 6 X 4Ft</t>
  </si>
  <si>
    <t>Morley (Morfeys)</t>
  </si>
  <si>
    <t>Pawnshop Well</t>
  </si>
  <si>
    <t>Karana Well</t>
  </si>
  <si>
    <t>Mulgaroon Well</t>
  </si>
  <si>
    <t>Boomanooma Well</t>
  </si>
  <si>
    <t>Lero Well 6X4Ft</t>
  </si>
  <si>
    <t>Granite Well 6X4Ft</t>
  </si>
  <si>
    <t>Now And Again</t>
  </si>
  <si>
    <t>Wait A-While Well</t>
  </si>
  <si>
    <t>No 15 (Gds 54)</t>
  </si>
  <si>
    <t>Jardines Well</t>
  </si>
  <si>
    <t>Heeneys Well 6X4Ft</t>
  </si>
  <si>
    <t>No.16 (Gds 50)</t>
  </si>
  <si>
    <t>Tunneys Well 6X4Ft</t>
  </si>
  <si>
    <t>Recovery Well 6X4Ft</t>
  </si>
  <si>
    <t>Kellys Well</t>
  </si>
  <si>
    <t>Light Well 6X4Ft</t>
  </si>
  <si>
    <t>Starboard Well</t>
  </si>
  <si>
    <t>Wanderic Well</t>
  </si>
  <si>
    <t>Friday Well 6 X 4Ft</t>
  </si>
  <si>
    <t>Punitive Well</t>
  </si>
  <si>
    <t>Depot Springs No 7</t>
  </si>
  <si>
    <t>Depot Springs No 8</t>
  </si>
  <si>
    <t>No 9 (Gsd 25)</t>
  </si>
  <si>
    <t>No10 (Gds 27)</t>
  </si>
  <si>
    <t>No.11(Gds 29)</t>
  </si>
  <si>
    <t>No 12 (Gds32)</t>
  </si>
  <si>
    <t>No13 (Gds 35)</t>
  </si>
  <si>
    <t>Ds Tp 2 Obs 1</t>
  </si>
  <si>
    <t>Ds Tp2 Obs 2</t>
  </si>
  <si>
    <t>Depot Springs No 28</t>
  </si>
  <si>
    <t>Depot Springs No 29</t>
  </si>
  <si>
    <t>Depot Springs 30</t>
  </si>
  <si>
    <t>Depot Springs 31</t>
  </si>
  <si>
    <t>Depot Springs No 32</t>
  </si>
  <si>
    <t>Depot Springs No 33</t>
  </si>
  <si>
    <t>Cherry Well 6X4Ft</t>
  </si>
  <si>
    <t>Munjeroo Well</t>
  </si>
  <si>
    <t>Myalie Well</t>
  </si>
  <si>
    <t>Munjeroo Shed Wells</t>
  </si>
  <si>
    <t>Yilga Well</t>
  </si>
  <si>
    <t>Depot Springs No 23</t>
  </si>
  <si>
    <t>No 17 (Gds 44)</t>
  </si>
  <si>
    <t>No18 (Gds 58)</t>
  </si>
  <si>
    <t>No 19 (Gds 41)</t>
  </si>
  <si>
    <t>No 20 (Gds38)</t>
  </si>
  <si>
    <t>Ds Tpi Obs 1</t>
  </si>
  <si>
    <t>Ds Tpi Obs 2</t>
  </si>
  <si>
    <t>Depot Springs Etp 4</t>
  </si>
  <si>
    <t>Depot Springs Etp 5</t>
  </si>
  <si>
    <t>Depot Springs Etp 6</t>
  </si>
  <si>
    <t>Depot Springs Etp 7</t>
  </si>
  <si>
    <t>Depot Spring No 21</t>
  </si>
  <si>
    <t>Dept Springs No 22</t>
  </si>
  <si>
    <t>Depot Springs 24</t>
  </si>
  <si>
    <t>Depot Springs 25</t>
  </si>
  <si>
    <t>Depot Springs 26</t>
  </si>
  <si>
    <t>Depot Springs No 27</t>
  </si>
  <si>
    <t>Yakabindie Well</t>
  </si>
  <si>
    <t>West Yakabindie Well</t>
  </si>
  <si>
    <t>Albion Downs 2 Tp</t>
  </si>
  <si>
    <t>Albion Downs Obs 2-1</t>
  </si>
  <si>
    <t>Albion Downs Obs 2-2</t>
  </si>
  <si>
    <t>Albion Downs Obs 2-3</t>
  </si>
  <si>
    <t>Albion Dwns Obs 2-4</t>
  </si>
  <si>
    <t>Albion Downs Obs 2-5</t>
  </si>
  <si>
    <t>Albium Downs Obs 2-6</t>
  </si>
  <si>
    <t>White Well (No 26)</t>
  </si>
  <si>
    <t>Volpres Well</t>
  </si>
  <si>
    <t>Leinster Boundary</t>
  </si>
  <si>
    <t>Paddys 5 Inch</t>
  </si>
  <si>
    <t>Hansens Well</t>
  </si>
  <si>
    <t>Bills 5 Inch</t>
  </si>
  <si>
    <t>No 123 Daughter</t>
  </si>
  <si>
    <t>No 152 Division Well</t>
  </si>
  <si>
    <t>L.W.B. 35 Leinster</t>
  </si>
  <si>
    <t>Double Lucky</t>
  </si>
  <si>
    <t>No 151 Little Well</t>
  </si>
  <si>
    <t>L.W.B. 36 Leinsten</t>
  </si>
  <si>
    <t>L.W.B. 36A Leinster</t>
  </si>
  <si>
    <t>No 110 Janah</t>
  </si>
  <si>
    <t>Eastern</t>
  </si>
  <si>
    <t>No 108 Langford Well</t>
  </si>
  <si>
    <t>No 109 No 8 Well</t>
  </si>
  <si>
    <t>No 13 Well</t>
  </si>
  <si>
    <t>Boundary Well 19</t>
  </si>
  <si>
    <t>Depot Springs No 2</t>
  </si>
  <si>
    <t>Depot Spring No 3</t>
  </si>
  <si>
    <t>Depot Springs No 39</t>
  </si>
  <si>
    <t>Depot Springs No 40</t>
  </si>
  <si>
    <t>Depot Springs No 41</t>
  </si>
  <si>
    <t>Depot Springs 42</t>
  </si>
  <si>
    <t>Depot Springs 43</t>
  </si>
  <si>
    <t>Depot Springs 44</t>
  </si>
  <si>
    <t>Depot Springs No 45</t>
  </si>
  <si>
    <t>Depot Springs Etp 11</t>
  </si>
  <si>
    <t>Obs 1 Ds Etp 11</t>
  </si>
  <si>
    <t>Obs 2 Ds Etp 11</t>
  </si>
  <si>
    <t>Depot Springs No 58</t>
  </si>
  <si>
    <t>Mac</t>
  </si>
  <si>
    <t>OHara Well</t>
  </si>
  <si>
    <t>No 5 Well (Woolshed)</t>
  </si>
  <si>
    <t>Depot Springs No 35</t>
  </si>
  <si>
    <t>Depot Springs</t>
  </si>
  <si>
    <t>Depot Spring No 4</t>
  </si>
  <si>
    <t>Depot Spring No 5</t>
  </si>
  <si>
    <t>Depot Spring No 6</t>
  </si>
  <si>
    <t>Depot Spring No 14</t>
  </si>
  <si>
    <t>Depot Springs No 36</t>
  </si>
  <si>
    <t>Depot Springs 37</t>
  </si>
  <si>
    <t>Depot Springs No 34</t>
  </si>
  <si>
    <t>Depot Springs 51</t>
  </si>
  <si>
    <t>Depot Springs 52</t>
  </si>
  <si>
    <t>Depot Springs 53</t>
  </si>
  <si>
    <t>Depot Springs No 54</t>
  </si>
  <si>
    <t>Depot Springs No 55</t>
  </si>
  <si>
    <t>Depot Springs No 56</t>
  </si>
  <si>
    <t>Depot Springs Tp 3</t>
  </si>
  <si>
    <t>Ds Tp3 Obs 1</t>
  </si>
  <si>
    <t>Ds Tp3 Obs 2</t>
  </si>
  <si>
    <t>Depot Springs Etp 1</t>
  </si>
  <si>
    <t>Depot Spring Etp 2</t>
  </si>
  <si>
    <t>Depot Springs Etp 3</t>
  </si>
  <si>
    <t>Depot Springs Etp 3A</t>
  </si>
  <si>
    <t>Depot Springs Etp 8</t>
  </si>
  <si>
    <t>Depot Springs Etp 9</t>
  </si>
  <si>
    <t>Obs 1 Etp 9</t>
  </si>
  <si>
    <t>Depot Springs Etp 12</t>
  </si>
  <si>
    <t>Depot Springs Etp 13</t>
  </si>
  <si>
    <t>Depot Springs Etp 14</t>
  </si>
  <si>
    <t>Mallee Hen 8 Inch</t>
  </si>
  <si>
    <t>Curleys 8 Inch</t>
  </si>
  <si>
    <t>Mugs 5 Inch</t>
  </si>
  <si>
    <t>No 86 (Morphys )</t>
  </si>
  <si>
    <t>Independance</t>
  </si>
  <si>
    <t>Depot Springs 49</t>
  </si>
  <si>
    <t>Depot Springs No 50</t>
  </si>
  <si>
    <t>No 99 Leos Well</t>
  </si>
  <si>
    <t>Curleys 5 Inch</t>
  </si>
  <si>
    <t>No 95 Phar Lap Well</t>
  </si>
  <si>
    <t>No 98 Homestead Well</t>
  </si>
  <si>
    <t>No 106 Corner Well</t>
  </si>
  <si>
    <t>Depot Springs No 1</t>
  </si>
  <si>
    <t>Depot Springs No 46</t>
  </si>
  <si>
    <t>Depot Springs No 47</t>
  </si>
  <si>
    <t>Depot Springs No 48</t>
  </si>
  <si>
    <t>Depot Springs Etp 10</t>
  </si>
  <si>
    <t>No 171 Scottie Well</t>
  </si>
  <si>
    <t>No 229 Red Lake Well</t>
  </si>
  <si>
    <t>No168 Mystery</t>
  </si>
  <si>
    <t>No 169 Spinifex</t>
  </si>
  <si>
    <t>No 172 Nuendah Well</t>
  </si>
  <si>
    <t>Letter Box Well</t>
  </si>
  <si>
    <t>No159 Howard Well</t>
  </si>
  <si>
    <t>No 160 Deep</t>
  </si>
  <si>
    <t>162 Southern Cross</t>
  </si>
  <si>
    <t>Sb 1-1 Mt Keith</t>
  </si>
  <si>
    <t>Tp 1-1</t>
  </si>
  <si>
    <t>Sb 1-1A</t>
  </si>
  <si>
    <t>Sb 1-2C Mt Keith</t>
  </si>
  <si>
    <t>Mulga 9 Inch</t>
  </si>
  <si>
    <t>No 56 Homestead</t>
  </si>
  <si>
    <t>No 280 Old Homestead</t>
  </si>
  <si>
    <t>Sb 2-2 Mt Keith</t>
  </si>
  <si>
    <t>No 60 Garden</t>
  </si>
  <si>
    <t>No 161 Half Way</t>
  </si>
  <si>
    <t>Sb 1-3 Mt Keith</t>
  </si>
  <si>
    <t>Tp 1.3 Mt. Keith</t>
  </si>
  <si>
    <t>Sb 1-4 Mt Keith</t>
  </si>
  <si>
    <t>Sb 2-1 Mt Keith</t>
  </si>
  <si>
    <t>Sb 2-4 Mt Keith</t>
  </si>
  <si>
    <t>Sb 9-1 Mt Keith</t>
  </si>
  <si>
    <t>Sb 2-4A</t>
  </si>
  <si>
    <t>Albion Dwns Obs 3-1</t>
  </si>
  <si>
    <t>Albion Downs Obs 3-2</t>
  </si>
  <si>
    <t>Albion Downs Obs 3-3</t>
  </si>
  <si>
    <t>Albion Downs Obs 3-4</t>
  </si>
  <si>
    <t>Sbm 2-1 Mt Keith</t>
  </si>
  <si>
    <t>Sbm 2-2 Mt Keith</t>
  </si>
  <si>
    <t>Tpm 2-2 Mt Keith</t>
  </si>
  <si>
    <t>Sb 10-1 Mt Keith</t>
  </si>
  <si>
    <t>Easter</t>
  </si>
  <si>
    <t>No 25 Eastern</t>
  </si>
  <si>
    <t>Albion Downs Obs 4-5</t>
  </si>
  <si>
    <t>Albion Downs Obs 4-6</t>
  </si>
  <si>
    <t>Albion Downs Tp4</t>
  </si>
  <si>
    <t>Albion Downs Obs 4-1</t>
  </si>
  <si>
    <t>Albion Downs Obs 4-2</t>
  </si>
  <si>
    <t>Albion Downs Obs 4-3</t>
  </si>
  <si>
    <t>Albion Downs Obs 4-4</t>
  </si>
  <si>
    <t>Little Well 6X3</t>
  </si>
  <si>
    <t>Snake Well 6 X 3</t>
  </si>
  <si>
    <t>No 69 Boundary</t>
  </si>
  <si>
    <t>Sb 2-3 Mt Keith</t>
  </si>
  <si>
    <t>Tp 2-3 Mt Keith</t>
  </si>
  <si>
    <t>Albion Dwns Tp1</t>
  </si>
  <si>
    <t>Albion Dwns Obs 1-1</t>
  </si>
  <si>
    <t>Albion Dwns Obs 1-2</t>
  </si>
  <si>
    <t>Albion Dwns Obs 1-3</t>
  </si>
  <si>
    <t>Albion Downs Obs 1-4</t>
  </si>
  <si>
    <t>Albion Downs Obs 1-5</t>
  </si>
  <si>
    <t>South 4 Inch</t>
  </si>
  <si>
    <t>Three Mile 4 Inch</t>
  </si>
  <si>
    <t>Altona</t>
  </si>
  <si>
    <t>Tiges 4 Inch (No218)</t>
  </si>
  <si>
    <t>No 71 Shearing Shed</t>
  </si>
  <si>
    <t>No72 (Big Mill Well)</t>
  </si>
  <si>
    <t>No 76 Triangle 5 In.</t>
  </si>
  <si>
    <t>No 90 (Rubble)</t>
  </si>
  <si>
    <t>No 77 Middle 5 Inch</t>
  </si>
  <si>
    <t>No 78 (Jacks )</t>
  </si>
  <si>
    <t>Deep 5 Inch</t>
  </si>
  <si>
    <t>No 166 Never Despair</t>
  </si>
  <si>
    <t>No 167 (Community )</t>
  </si>
  <si>
    <t>No 170 Cavity</t>
  </si>
  <si>
    <t>No 204 (Two Inch )</t>
  </si>
  <si>
    <t>Sb 21-1</t>
  </si>
  <si>
    <t>Sb 21-2</t>
  </si>
  <si>
    <t>Sb 27-1</t>
  </si>
  <si>
    <t>Sb 27-2</t>
  </si>
  <si>
    <t>No 163 Gidgee Well</t>
  </si>
  <si>
    <t>No 164 (Deep Well)</t>
  </si>
  <si>
    <t>No 165 (Calamity )</t>
  </si>
  <si>
    <t>Spinnifex</t>
  </si>
  <si>
    <t>No 206 (Twin )</t>
  </si>
  <si>
    <t>No 219 (North )</t>
  </si>
  <si>
    <t>Sb 35-1</t>
  </si>
  <si>
    <t>W 15A</t>
  </si>
  <si>
    <t>W 40 A</t>
  </si>
  <si>
    <t>Baldy Well</t>
  </si>
  <si>
    <t>Coffey (Homestead)</t>
  </si>
  <si>
    <t>Harvey Well</t>
  </si>
  <si>
    <t>Morrissey Well</t>
  </si>
  <si>
    <t>No103 Reservation</t>
  </si>
  <si>
    <t>No 116 (Town Well)</t>
  </si>
  <si>
    <t>No 128 Snake Well</t>
  </si>
  <si>
    <t>No 130 Mine Well 3</t>
  </si>
  <si>
    <t>No 131 Mine Well 9</t>
  </si>
  <si>
    <t>No 132 Mine Well 10</t>
  </si>
  <si>
    <t>No 133 Mine Well 11</t>
  </si>
  <si>
    <t>No 134 Mine Well 12</t>
  </si>
  <si>
    <t>No 135 Mine Well 4</t>
  </si>
  <si>
    <t>No 136 Mine Well 5</t>
  </si>
  <si>
    <t>No 137 Mine Well 6</t>
  </si>
  <si>
    <t>No 138 Mine Well 7</t>
  </si>
  <si>
    <t>No 170</t>
  </si>
  <si>
    <t>No 174 Pp No4</t>
  </si>
  <si>
    <t>No 189 Pp No 19</t>
  </si>
  <si>
    <t>No 197</t>
  </si>
  <si>
    <t>Line 1A</t>
  </si>
  <si>
    <t>Line 1B</t>
  </si>
  <si>
    <t>Observation 1B</t>
  </si>
  <si>
    <t>Line 1C</t>
  </si>
  <si>
    <t>Line 2A</t>
  </si>
  <si>
    <t>Line 2B</t>
  </si>
  <si>
    <t>2B Observation</t>
  </si>
  <si>
    <t>Line 2C</t>
  </si>
  <si>
    <t>Line 2D</t>
  </si>
  <si>
    <t>Line 3A</t>
  </si>
  <si>
    <t>Line 3B</t>
  </si>
  <si>
    <t>Observation P1</t>
  </si>
  <si>
    <t>P8 Observation</t>
  </si>
  <si>
    <t>Emu Research</t>
  </si>
  <si>
    <t>W1A</t>
  </si>
  <si>
    <t>W1Tp</t>
  </si>
  <si>
    <t>W 3 A</t>
  </si>
  <si>
    <t>W 4A</t>
  </si>
  <si>
    <t>W 18A</t>
  </si>
  <si>
    <t>W19A</t>
  </si>
  <si>
    <t>W11A</t>
  </si>
  <si>
    <t>W23Tp</t>
  </si>
  <si>
    <t>W22A</t>
  </si>
  <si>
    <t>W 21A</t>
  </si>
  <si>
    <t>W 36 A</t>
  </si>
  <si>
    <t>W 37 A</t>
  </si>
  <si>
    <t>W 38 A</t>
  </si>
  <si>
    <t>W 39 A</t>
  </si>
  <si>
    <t>W 39 Tp</t>
  </si>
  <si>
    <t>N 17</t>
  </si>
  <si>
    <t>N 18</t>
  </si>
  <si>
    <t>N 19</t>
  </si>
  <si>
    <t>N 20</t>
  </si>
  <si>
    <t>N 21</t>
  </si>
  <si>
    <t>N 23</t>
  </si>
  <si>
    <t>Tailings N32</t>
  </si>
  <si>
    <t>Tailings N23</t>
  </si>
  <si>
    <t>Tailings N29</t>
  </si>
  <si>
    <t>W 2A Redrilled</t>
  </si>
  <si>
    <t>Hadji (169 Tm 63-2)</t>
  </si>
  <si>
    <t>Uramurdah Well</t>
  </si>
  <si>
    <t>No101 Old Well</t>
  </si>
  <si>
    <t>No120 Mission Well</t>
  </si>
  <si>
    <t>121 Mission Well</t>
  </si>
  <si>
    <t>No 122</t>
  </si>
  <si>
    <t>No 126</t>
  </si>
  <si>
    <t>No 168 Salt Well</t>
  </si>
  <si>
    <t>W 7A</t>
  </si>
  <si>
    <t>W 7B</t>
  </si>
  <si>
    <t>W7D</t>
  </si>
  <si>
    <t>W24A</t>
  </si>
  <si>
    <t>W 29B</t>
  </si>
  <si>
    <t>W 29 Tp</t>
  </si>
  <si>
    <t>W 30 A</t>
  </si>
  <si>
    <t>W 30 B</t>
  </si>
  <si>
    <t>W 30 Tp</t>
  </si>
  <si>
    <t>W 31 A</t>
  </si>
  <si>
    <t>W 32 A</t>
  </si>
  <si>
    <t>W 33 A</t>
  </si>
  <si>
    <t>W 34 A</t>
  </si>
  <si>
    <t>W35 A</t>
  </si>
  <si>
    <t>Black Cat Well</t>
  </si>
  <si>
    <t>Kingston Well</t>
  </si>
  <si>
    <t>Tullock Well</t>
  </si>
  <si>
    <t>Atkins Well</t>
  </si>
  <si>
    <t>Bridal Well</t>
  </si>
  <si>
    <t>Deep Mill Well</t>
  </si>
  <si>
    <t>Prospector Well</t>
  </si>
  <si>
    <t>Sb 25-2</t>
  </si>
  <si>
    <t>Sb 25-5</t>
  </si>
  <si>
    <t>Sb 32-2</t>
  </si>
  <si>
    <t>Sb 25-6</t>
  </si>
  <si>
    <t>Sb 16-6</t>
  </si>
  <si>
    <t>Hinckler Well</t>
  </si>
  <si>
    <t>Sb 18-2</t>
  </si>
  <si>
    <t>Sb 18-3</t>
  </si>
  <si>
    <t>Sb 25-1</t>
  </si>
  <si>
    <t>Sb 25-3</t>
  </si>
  <si>
    <t>Sb 25-4</t>
  </si>
  <si>
    <t>Tpb 25-4 Prod</t>
  </si>
  <si>
    <t>Sb 26-1</t>
  </si>
  <si>
    <t>Tpb 26-1 Prod</t>
  </si>
  <si>
    <t>Sb 26-2</t>
  </si>
  <si>
    <t>Tpb 26-2 Prod</t>
  </si>
  <si>
    <t>Sb 26-3</t>
  </si>
  <si>
    <t>Sb 30-1</t>
  </si>
  <si>
    <t>Sb 31-1</t>
  </si>
  <si>
    <t>Sb 32-1</t>
  </si>
  <si>
    <t>Sb-13-1</t>
  </si>
  <si>
    <t>Sb 13-2</t>
  </si>
  <si>
    <t>Tpb 13-2 Prod</t>
  </si>
  <si>
    <t>Sb 13-3</t>
  </si>
  <si>
    <t>Tpb 13-3 Prod</t>
  </si>
  <si>
    <t>Sb 13-4</t>
  </si>
  <si>
    <t>Sb 16-5</t>
  </si>
  <si>
    <t>Sb 18-1</t>
  </si>
  <si>
    <t>Tpb 18-1 Prod</t>
  </si>
  <si>
    <t>Sb 19-1</t>
  </si>
  <si>
    <t>Tpb 19-1 Prod</t>
  </si>
  <si>
    <t>Sb 19-2</t>
  </si>
  <si>
    <t>Sb 19-3</t>
  </si>
  <si>
    <t>Sb 19-4</t>
  </si>
  <si>
    <t>Tpb 19-4 Prod</t>
  </si>
  <si>
    <t>Camp Well</t>
  </si>
  <si>
    <t>Cockarrow Well</t>
  </si>
  <si>
    <t>Pumping Test No 1</t>
  </si>
  <si>
    <t>Chantra Billie Well</t>
  </si>
  <si>
    <t>Old Yard Well</t>
  </si>
  <si>
    <t>Gold Tooth Well</t>
  </si>
  <si>
    <t>Trennamans Well</t>
  </si>
  <si>
    <t>Freshwater Well</t>
  </si>
  <si>
    <t>Millie Millie Well</t>
  </si>
  <si>
    <t>P18 Chevron</t>
  </si>
  <si>
    <t>P22 Chevron</t>
  </si>
  <si>
    <t>P26 Chevron</t>
  </si>
  <si>
    <t>P31 Chevron</t>
  </si>
  <si>
    <t>P32 Chevron</t>
  </si>
  <si>
    <t>Pumping Test No 2</t>
  </si>
  <si>
    <t>Pumping Test No 3</t>
  </si>
  <si>
    <t>Pumping Test No 4</t>
  </si>
  <si>
    <t>Pumping Test No 5</t>
  </si>
  <si>
    <t>Critchs Dam</t>
  </si>
  <si>
    <t>Lanagan</t>
  </si>
  <si>
    <t>Ward No 1 Well</t>
  </si>
  <si>
    <t>Pot 2</t>
  </si>
  <si>
    <t>Little Kukububba</t>
  </si>
  <si>
    <t>Cork Well</t>
  </si>
  <si>
    <t>No 417 (Quodras )</t>
  </si>
  <si>
    <t>Top Kukabubba Well</t>
  </si>
  <si>
    <t>Optermist</t>
  </si>
  <si>
    <t>Gooseys Well</t>
  </si>
  <si>
    <t>Mcmeakin</t>
  </si>
  <si>
    <t>Norm</t>
  </si>
  <si>
    <t>Old Cunyu Well</t>
  </si>
  <si>
    <t>Fyfe(S) Well</t>
  </si>
  <si>
    <t>Sweetwaters Well</t>
  </si>
  <si>
    <t>Canning S R No3A</t>
  </si>
  <si>
    <t>Corners</t>
  </si>
  <si>
    <t>Nabberu Well</t>
  </si>
  <si>
    <t>Frank (Well Abd)</t>
  </si>
  <si>
    <t>Dingy Well</t>
  </si>
  <si>
    <t>Mibbeyean</t>
  </si>
  <si>
    <t>G.L. Well</t>
  </si>
  <si>
    <t>Gray (Well Disused)</t>
  </si>
  <si>
    <t>Winns</t>
  </si>
  <si>
    <t>Test hole</t>
  </si>
  <si>
    <t>Alfs Well</t>
  </si>
  <si>
    <t>440 Mile</t>
  </si>
  <si>
    <t>Glp 17A</t>
  </si>
  <si>
    <t>Rsg 1</t>
  </si>
  <si>
    <t>Rsg - 2</t>
  </si>
  <si>
    <t>Rsg 3</t>
  </si>
  <si>
    <t>Glp 20</t>
  </si>
  <si>
    <t>KRS 1</t>
  </si>
  <si>
    <t>KRS 2</t>
  </si>
  <si>
    <t>KRS 4</t>
  </si>
  <si>
    <t>KRJ 1</t>
  </si>
  <si>
    <t>KRJ 2</t>
  </si>
  <si>
    <t>KRJ 4</t>
  </si>
  <si>
    <t>KRJ 5</t>
  </si>
  <si>
    <t>Standard Guage No3B</t>
  </si>
  <si>
    <t>Standard Guage No3</t>
  </si>
  <si>
    <t>Standard Guage No4</t>
  </si>
  <si>
    <t>15-3</t>
  </si>
  <si>
    <t>Dwb 94</t>
  </si>
  <si>
    <t>Dwb 103</t>
  </si>
  <si>
    <t>Dwb 101</t>
  </si>
  <si>
    <t>Dwb 97</t>
  </si>
  <si>
    <t>Skwb 4</t>
  </si>
  <si>
    <t>Skwb 7</t>
  </si>
  <si>
    <t>Skwb 8</t>
  </si>
  <si>
    <t>Bhe 4</t>
  </si>
  <si>
    <t>Bhe 5</t>
  </si>
  <si>
    <t>Sandplain</t>
  </si>
  <si>
    <t>Bpb Ic</t>
  </si>
  <si>
    <t>Dwb 40</t>
  </si>
  <si>
    <t>Dwb 42</t>
  </si>
  <si>
    <t>Dwb 49</t>
  </si>
  <si>
    <t>Gb 100</t>
  </si>
  <si>
    <t>Doyles Well</t>
  </si>
  <si>
    <t>Lockyer</t>
  </si>
  <si>
    <t>Schmitz Well</t>
  </si>
  <si>
    <t>Metzkes No 1</t>
  </si>
  <si>
    <t>Common Fence</t>
  </si>
  <si>
    <t>Union Jack Well</t>
  </si>
  <si>
    <t>Cobweb Well</t>
  </si>
  <si>
    <t>Joyce Well</t>
  </si>
  <si>
    <t>South Outcamp</t>
  </si>
  <si>
    <t>Redling Well</t>
  </si>
  <si>
    <t>Stake Yard Well</t>
  </si>
  <si>
    <t>Mopoke Well</t>
  </si>
  <si>
    <t>Segies Well</t>
  </si>
  <si>
    <t>Petes</t>
  </si>
  <si>
    <t>Central Well</t>
  </si>
  <si>
    <t>Mushroom Well</t>
  </si>
  <si>
    <t>Cameron Well</t>
  </si>
  <si>
    <t>New Chum</t>
  </si>
  <si>
    <t>6B (3)</t>
  </si>
  <si>
    <t>6B (4)</t>
  </si>
  <si>
    <t>6B (6)</t>
  </si>
  <si>
    <t>Weebo</t>
  </si>
  <si>
    <t>Heyastgs Well</t>
  </si>
  <si>
    <t>Fly</t>
  </si>
  <si>
    <t>Anderson</t>
  </si>
  <si>
    <t>Smith</t>
  </si>
  <si>
    <t>Heather Well</t>
  </si>
  <si>
    <t>Ponds Well</t>
  </si>
  <si>
    <t>Pink Well</t>
  </si>
  <si>
    <t>Kalawirri</t>
  </si>
  <si>
    <t>Cody Well</t>
  </si>
  <si>
    <t>Bannockburn</t>
  </si>
  <si>
    <t>Bb W 19</t>
  </si>
  <si>
    <t>Bbw 23</t>
  </si>
  <si>
    <t>Bbw 22P</t>
  </si>
  <si>
    <t>Bbw 24P</t>
  </si>
  <si>
    <t>Bbw 25P</t>
  </si>
  <si>
    <t>Lucknow Well</t>
  </si>
  <si>
    <t>Geraldton Well</t>
  </si>
  <si>
    <t>Gnarpurt Well</t>
  </si>
  <si>
    <t>Record Well</t>
  </si>
  <si>
    <t>Danedite Well</t>
  </si>
  <si>
    <t>Maroon Well</t>
  </si>
  <si>
    <t>Good Friday</t>
  </si>
  <si>
    <t>Agnew No 1</t>
  </si>
  <si>
    <t>Agnew No 4</t>
  </si>
  <si>
    <t>Agnew No 5</t>
  </si>
  <si>
    <t>Agnew No 6</t>
  </si>
  <si>
    <t>Never Can Tell</t>
  </si>
  <si>
    <t>Lawlers Well</t>
  </si>
  <si>
    <t>Lawlers Mine Well</t>
  </si>
  <si>
    <t>Sd 2</t>
  </si>
  <si>
    <t>Sd 3</t>
  </si>
  <si>
    <t>Sd 4</t>
  </si>
  <si>
    <t>Sd 4A</t>
  </si>
  <si>
    <t>Sd 5</t>
  </si>
  <si>
    <t>Sd 6</t>
  </si>
  <si>
    <t>D Q P 3 Production</t>
  </si>
  <si>
    <t>Dq P4</t>
  </si>
  <si>
    <t>L4 A</t>
  </si>
  <si>
    <t>L7A</t>
  </si>
  <si>
    <t>L 9</t>
  </si>
  <si>
    <t>L 9 A</t>
  </si>
  <si>
    <t>L 12A</t>
  </si>
  <si>
    <t>L 13A</t>
  </si>
  <si>
    <t>Lise</t>
  </si>
  <si>
    <t>Ewb 43</t>
  </si>
  <si>
    <t>Ewb 46</t>
  </si>
  <si>
    <t>Ewb 47</t>
  </si>
  <si>
    <t>F9</t>
  </si>
  <si>
    <t>F10</t>
  </si>
  <si>
    <t>Satellite Well</t>
  </si>
  <si>
    <t>Poison Creek Fence</t>
  </si>
  <si>
    <t>Table Well</t>
  </si>
  <si>
    <t>Satisfaction</t>
  </si>
  <si>
    <t>No 45 Mckenzie</t>
  </si>
  <si>
    <t>L.W.B. 29 Leinsten</t>
  </si>
  <si>
    <t>Scarborough</t>
  </si>
  <si>
    <t>Lake Miranda No 19</t>
  </si>
  <si>
    <t>Lake Miranda No 23</t>
  </si>
  <si>
    <t>L.W.B. 21 Leinster</t>
  </si>
  <si>
    <t>Lwb 19 Leinsten</t>
  </si>
  <si>
    <t>L.W.B. 18 Leinster</t>
  </si>
  <si>
    <t>L.W.B. 28 Leinster</t>
  </si>
  <si>
    <t>L.W.B. 26 Leinsten</t>
  </si>
  <si>
    <t>L.W.B. 27 Leinster</t>
  </si>
  <si>
    <t>Lwb 25 Leinsten</t>
  </si>
  <si>
    <t>L.W.B. 34 Leinster</t>
  </si>
  <si>
    <t>L.W.B. 38 Leinsten</t>
  </si>
  <si>
    <t>Lwb 40 Leinster</t>
  </si>
  <si>
    <t>L.W.B. 31 Leinster</t>
  </si>
  <si>
    <t>L.W.B. 39 Leinsten</t>
  </si>
  <si>
    <t>Lwb 8 Leinster</t>
  </si>
  <si>
    <t>Lwb 9 Leinsten</t>
  </si>
  <si>
    <t>Lwb 11 Leinster</t>
  </si>
  <si>
    <t>Lwb 24 Leinster</t>
  </si>
  <si>
    <t>Lwb 32 Leinsten</t>
  </si>
  <si>
    <t>Lwb 33 Leinster</t>
  </si>
  <si>
    <t>L.W.B. 10 Leinster</t>
  </si>
  <si>
    <t>Lwb 4 Leinster</t>
  </si>
  <si>
    <t>L.W.B. 5 Leinster</t>
  </si>
  <si>
    <t>Lwb 6 Leinster</t>
  </si>
  <si>
    <t>L.W.B. 3 Leinster</t>
  </si>
  <si>
    <t>Lwb 13 Leinster</t>
  </si>
  <si>
    <t>Lwb 2 Leinster</t>
  </si>
  <si>
    <t>L.W.B. Leinster</t>
  </si>
  <si>
    <t>Lwb 1 Leinster</t>
  </si>
  <si>
    <t>Lwb 15 Leinster</t>
  </si>
  <si>
    <t>Lwb 16 Leinster</t>
  </si>
  <si>
    <t>Lwb 17 Leinster</t>
  </si>
  <si>
    <t>Yandal Boundary</t>
  </si>
  <si>
    <t>Ingardella</t>
  </si>
  <si>
    <t>Lake Miranda No 26A</t>
  </si>
  <si>
    <t>No 28 (G73)</t>
  </si>
  <si>
    <t>No 29 (Neon G68)</t>
  </si>
  <si>
    <t>No 272 Tom Well</t>
  </si>
  <si>
    <t>No 11 (G98)</t>
  </si>
  <si>
    <t>Lake Miranda No 13</t>
  </si>
  <si>
    <t>Lwb 23 Leinster</t>
  </si>
  <si>
    <t>L.W.B. 37 Leinster</t>
  </si>
  <si>
    <t>No 137 Corner Well</t>
  </si>
  <si>
    <t>No139 Brilliant Well</t>
  </si>
  <si>
    <t>No 140 Outcamp</t>
  </si>
  <si>
    <t>No273 Gardiners Well</t>
  </si>
  <si>
    <t>No 12 (G95)</t>
  </si>
  <si>
    <t>Pwb 40 Perseverence</t>
  </si>
  <si>
    <t>Pwd 41 Perseverence</t>
  </si>
  <si>
    <t>P-Wb-42 Perseverence</t>
  </si>
  <si>
    <t>PWB 43 Perseverence</t>
  </si>
  <si>
    <t>P-Wb-44 Perseverence</t>
  </si>
  <si>
    <t>PWB 45 Perseverence</t>
  </si>
  <si>
    <t>P-Wb-46 Perseverence</t>
  </si>
  <si>
    <t>PWB 47 Perseverence</t>
  </si>
  <si>
    <t>P-Wb-48 Perseverence</t>
  </si>
  <si>
    <t>P2-Wb1 Perserverance</t>
  </si>
  <si>
    <t>P2-Wb3-Perseverence</t>
  </si>
  <si>
    <t>A-Wb-7 Airstrip</t>
  </si>
  <si>
    <t>A-Wb-8 Airstrip</t>
  </si>
  <si>
    <t>A-Wb-9 Airstrip</t>
  </si>
  <si>
    <t>A-Wb-10 Airstrip</t>
  </si>
  <si>
    <t>A-Wb-11 Airstrip</t>
  </si>
  <si>
    <t>A-Wb-12 Airstrip</t>
  </si>
  <si>
    <t>A-Wb-13 Airstrip</t>
  </si>
  <si>
    <t>A-Wb-14 Airstrip</t>
  </si>
  <si>
    <t>A-Wb-15 Airstrip</t>
  </si>
  <si>
    <t>A-Wb-16 Airstrip</t>
  </si>
  <si>
    <t>A.W.B. 17 Airstrip</t>
  </si>
  <si>
    <t>Gpb 3 Prod</t>
  </si>
  <si>
    <t>Gpb 3B Prod</t>
  </si>
  <si>
    <t>Gpb 6 Prod</t>
  </si>
  <si>
    <t>Gpb 9 Prod</t>
  </si>
  <si>
    <t>Gpb 14 Prod</t>
  </si>
  <si>
    <t>Gpb 17</t>
  </si>
  <si>
    <t>Gpb 20 Prod</t>
  </si>
  <si>
    <t>Gpb 22 Prod</t>
  </si>
  <si>
    <t>Gpb 28 Prod</t>
  </si>
  <si>
    <t>Gpb Prod 30</t>
  </si>
  <si>
    <t>Gpb Prod. 34</t>
  </si>
  <si>
    <t>Gpb 36 Prod</t>
  </si>
  <si>
    <t>Gpb 37 Prod</t>
  </si>
  <si>
    <t>Gpb 38 Prod</t>
  </si>
  <si>
    <t>Gpb 39 Prod</t>
  </si>
  <si>
    <t>Gpb 42 Prod</t>
  </si>
  <si>
    <t>Gpb Prod 44</t>
  </si>
  <si>
    <t>Gpb 61 Prod</t>
  </si>
  <si>
    <t>Gpb 62 Prod</t>
  </si>
  <si>
    <t>Gpb 63 Prod</t>
  </si>
  <si>
    <t>Gpb 64 Prod</t>
  </si>
  <si>
    <t>Gpb 65 Prod</t>
  </si>
  <si>
    <t>Gpb 66 Prod 11</t>
  </si>
  <si>
    <t>Gpb 67 Prod</t>
  </si>
  <si>
    <t>Gps 68</t>
  </si>
  <si>
    <t>Gps 69</t>
  </si>
  <si>
    <t>Gps 70</t>
  </si>
  <si>
    <t>Gps 71</t>
  </si>
  <si>
    <t>Awb 7</t>
  </si>
  <si>
    <t>Awb 8</t>
  </si>
  <si>
    <t>Awb 9</t>
  </si>
  <si>
    <t>Awb 10</t>
  </si>
  <si>
    <t>Awb 11</t>
  </si>
  <si>
    <t>Awb 14</t>
  </si>
  <si>
    <t>Awb 16</t>
  </si>
  <si>
    <t>Awb 17</t>
  </si>
  <si>
    <t>Pim 291-11 Mile Well</t>
  </si>
  <si>
    <t>No 121 Halfway Well</t>
  </si>
  <si>
    <t>No 125 Anderson Well</t>
  </si>
  <si>
    <t>No 129 Clifton Well</t>
  </si>
  <si>
    <t>No153 Nineteen Mile</t>
  </si>
  <si>
    <t>Lake Miranda No 1</t>
  </si>
  <si>
    <t>Lake Miranda No 1A</t>
  </si>
  <si>
    <t>No 2 (G26)</t>
  </si>
  <si>
    <t>No 3 (G28)</t>
  </si>
  <si>
    <t>No138 Sheepyard Well</t>
  </si>
  <si>
    <t>No146 Brilliant Mine</t>
  </si>
  <si>
    <t>No 147 Burrel Well</t>
  </si>
  <si>
    <t>Mwb 19</t>
  </si>
  <si>
    <t>Mwb 20</t>
  </si>
  <si>
    <t>Mwb 21</t>
  </si>
  <si>
    <t>Mwb 22</t>
  </si>
  <si>
    <t>Pim 272 Obs</t>
  </si>
  <si>
    <t>Pim 273 Obs</t>
  </si>
  <si>
    <t>Pim 274 Obs</t>
  </si>
  <si>
    <t>Pim 275 Obs</t>
  </si>
  <si>
    <t>Pim 276 Obs 1</t>
  </si>
  <si>
    <t>Mwb 23</t>
  </si>
  <si>
    <t>Pim 277 Obs</t>
  </si>
  <si>
    <t>Pim 283 Obs</t>
  </si>
  <si>
    <t>Pim 285 Obs</t>
  </si>
  <si>
    <t>7A (1)</t>
  </si>
  <si>
    <t>7A (2)</t>
  </si>
  <si>
    <t>Lwb 2</t>
  </si>
  <si>
    <t>Lwb2P</t>
  </si>
  <si>
    <t>Lwb 4</t>
  </si>
  <si>
    <t>Lwb 6</t>
  </si>
  <si>
    <t>Lwb7</t>
  </si>
  <si>
    <t>Lwb 8</t>
  </si>
  <si>
    <t>Lwb8P</t>
  </si>
  <si>
    <t>Lwb 9</t>
  </si>
  <si>
    <t>Lwb 10P</t>
  </si>
  <si>
    <t>Lwb 11</t>
  </si>
  <si>
    <t>Lwb 12</t>
  </si>
  <si>
    <t>Lwb 12 Pb</t>
  </si>
  <si>
    <t>Lwb 13</t>
  </si>
  <si>
    <t>Lwb 14</t>
  </si>
  <si>
    <t>Lwb 15</t>
  </si>
  <si>
    <t>Lwb 16</t>
  </si>
  <si>
    <t>Lwb 16 P</t>
  </si>
  <si>
    <t>Lwb 17</t>
  </si>
  <si>
    <t>Lwb 17P</t>
  </si>
  <si>
    <t>Lwb 18</t>
  </si>
  <si>
    <t>Lwb 20</t>
  </si>
  <si>
    <t>Lwb 13P</t>
  </si>
  <si>
    <t>No 145 Vivian Well</t>
  </si>
  <si>
    <t>No 149 Mosquito Well</t>
  </si>
  <si>
    <t>Mellon</t>
  </si>
  <si>
    <t>No 116 Well</t>
  </si>
  <si>
    <t>No 119 Meredith Well</t>
  </si>
  <si>
    <t>Polas Well</t>
  </si>
  <si>
    <t>Slaughter Yard Well</t>
  </si>
  <si>
    <t>Bb8</t>
  </si>
  <si>
    <t>Bb9</t>
  </si>
  <si>
    <t>Bb10</t>
  </si>
  <si>
    <t>Bb11</t>
  </si>
  <si>
    <t>Townshend Well</t>
  </si>
  <si>
    <t>Henrys Well</t>
  </si>
  <si>
    <t>No 7 (G62)</t>
  </si>
  <si>
    <t>No 7A (G62)</t>
  </si>
  <si>
    <t>No 8 (G61)</t>
  </si>
  <si>
    <t>Kea No 1</t>
  </si>
  <si>
    <t>K.E.A. No 2</t>
  </si>
  <si>
    <t>P2-Wb2 Perseverence</t>
  </si>
  <si>
    <t>P2-Wb2A-Perseverence</t>
  </si>
  <si>
    <t>Lwb84</t>
  </si>
  <si>
    <t>Miranda Well</t>
  </si>
  <si>
    <t>Green Sox Well</t>
  </si>
  <si>
    <t>No 52 Well</t>
  </si>
  <si>
    <t>No 5 (G37)</t>
  </si>
  <si>
    <t>No 6 (G7)</t>
  </si>
  <si>
    <t>No 32 (G46)</t>
  </si>
  <si>
    <t>Lake Miranda No 33</t>
  </si>
  <si>
    <t>Ss-Wb-1 Kennecott</t>
  </si>
  <si>
    <t>Ss-Wb-2 Kennecott</t>
  </si>
  <si>
    <t>Ss-Wb-3 Kennecott</t>
  </si>
  <si>
    <t>Ss-Wb-4 Kennecott</t>
  </si>
  <si>
    <t>Mrd 3A Leinster</t>
  </si>
  <si>
    <t>Mrd 3B Leinster</t>
  </si>
  <si>
    <t>Gear</t>
  </si>
  <si>
    <t>Hard Times Well</t>
  </si>
  <si>
    <t>Gemcheffs Well</t>
  </si>
  <si>
    <t>Sbm 4-1A Mt Keith</t>
  </si>
  <si>
    <t>Sth Lakeway Obs 1-1</t>
  </si>
  <si>
    <t>Sth Lakeway Obs 1-2</t>
  </si>
  <si>
    <t>Sth Lakeway Obs 1-3</t>
  </si>
  <si>
    <t>Sth Lakeway Obs 1-4</t>
  </si>
  <si>
    <t>Sth Lakeway Obs 1-5</t>
  </si>
  <si>
    <t>Sb 8-1 Mt Keith</t>
  </si>
  <si>
    <t>Sb 8-2 Mt Keith</t>
  </si>
  <si>
    <t>Sb 8-3 Mt Keith</t>
  </si>
  <si>
    <t>Sb 8-4 Mt Keith</t>
  </si>
  <si>
    <t>Tp 8-4 Mt Keith</t>
  </si>
  <si>
    <t>Sth Lakeway 2 TP</t>
  </si>
  <si>
    <t>Tp 7-1 Mt Keith</t>
  </si>
  <si>
    <t>Sb 7-2 Mt Keith</t>
  </si>
  <si>
    <t>Sb 7-4 Mt Keith</t>
  </si>
  <si>
    <t>Sb 7-1 Mt Keith</t>
  </si>
  <si>
    <t>Sth Lakeway 3 TP</t>
  </si>
  <si>
    <t>Sth Lakeway Obs 3-1</t>
  </si>
  <si>
    <t>Sth Lakeway Obs 3-2</t>
  </si>
  <si>
    <t>Sth Lakeway Obs 3-3</t>
  </si>
  <si>
    <t>Sth Lakeway Obs 3-4</t>
  </si>
  <si>
    <t>Sth Lakeway Obs 3-5</t>
  </si>
  <si>
    <t>Sth Lakeway Obs 3-6</t>
  </si>
  <si>
    <t>No 1 Shed Well</t>
  </si>
  <si>
    <t>No 15 Red Well</t>
  </si>
  <si>
    <t>No 16 Hards Well</t>
  </si>
  <si>
    <t>House (1 Mile)</t>
  </si>
  <si>
    <t>No 6 Forrest Well</t>
  </si>
  <si>
    <t>No 356 Kurajong Well</t>
  </si>
  <si>
    <t>No 7 Centapede Well</t>
  </si>
  <si>
    <t>No 8 Junction Well</t>
  </si>
  <si>
    <t>No 227 Spinifex Well</t>
  </si>
  <si>
    <t>No 228 Charlie Well</t>
  </si>
  <si>
    <t>No 355 Centre Well</t>
  </si>
  <si>
    <t>No 2 Two Tanks Well</t>
  </si>
  <si>
    <t>No 5 Bowgada Well</t>
  </si>
  <si>
    <t>No 14 Spinifex Well</t>
  </si>
  <si>
    <t>No 3 Howards Well</t>
  </si>
  <si>
    <t>No 4 Marloo Well</t>
  </si>
  <si>
    <t>Mahood Well</t>
  </si>
  <si>
    <t>Parson Well</t>
  </si>
  <si>
    <t>Marconi Well</t>
  </si>
  <si>
    <t>Double-Barrel Well</t>
  </si>
  <si>
    <t>Kenden Well</t>
  </si>
  <si>
    <t>Doulby Well</t>
  </si>
  <si>
    <t>Lupton Well</t>
  </si>
  <si>
    <t>Michael Well</t>
  </si>
  <si>
    <t>Nunn Well</t>
  </si>
  <si>
    <t>Pope Well</t>
  </si>
  <si>
    <t>Vause Well</t>
  </si>
  <si>
    <t>Destiny Well</t>
  </si>
  <si>
    <t>Longreach Well</t>
  </si>
  <si>
    <t>Shady Well</t>
  </si>
  <si>
    <t>Pommy Well</t>
  </si>
  <si>
    <t>Rennies Well</t>
  </si>
  <si>
    <t>Kooyong Well</t>
  </si>
  <si>
    <t>Melrose Well</t>
  </si>
  <si>
    <t>Biddy Well</t>
  </si>
  <si>
    <t>Kingsley Well</t>
  </si>
  <si>
    <t>Mandilla Well</t>
  </si>
  <si>
    <t>May Queen Well</t>
  </si>
  <si>
    <t>Morphett Well</t>
  </si>
  <si>
    <t>Mortgage Well</t>
  </si>
  <si>
    <t>Ironstone Well</t>
  </si>
  <si>
    <t>Porcupine Well</t>
  </si>
  <si>
    <t>Sb4-4 Mt. Keith</t>
  </si>
  <si>
    <t>Mona Vale Well</t>
  </si>
  <si>
    <t>Supply Well</t>
  </si>
  <si>
    <t>Sb 4-1 Mt Keith</t>
  </si>
  <si>
    <t>Sb 4-2 Mt Keith</t>
  </si>
  <si>
    <t>Sb 4-3 Mt Keith</t>
  </si>
  <si>
    <t>Buglios Well</t>
  </si>
  <si>
    <t>Rinoldi Well</t>
  </si>
  <si>
    <t>South Homestead Well</t>
  </si>
  <si>
    <t>New Trial Well</t>
  </si>
  <si>
    <t>Double H Well</t>
  </si>
  <si>
    <t>Guy Well</t>
  </si>
  <si>
    <t>West Guy Well</t>
  </si>
  <si>
    <t>25 Mile</t>
  </si>
  <si>
    <t>Mistake Well</t>
  </si>
  <si>
    <t>Lignan Well</t>
  </si>
  <si>
    <t>Mizina Well</t>
  </si>
  <si>
    <t>Mc Hugh Well</t>
  </si>
  <si>
    <t>Soak Creek Well</t>
  </si>
  <si>
    <t>Harry Hill Well</t>
  </si>
  <si>
    <t>Jewp 11A (Jew 11A )</t>
  </si>
  <si>
    <t>Jewp 13 (Jew 13)</t>
  </si>
  <si>
    <t>Jew13A</t>
  </si>
  <si>
    <t>Jew29</t>
  </si>
  <si>
    <t>Jew 30</t>
  </si>
  <si>
    <t>Jewp 31 (Jew 31)</t>
  </si>
  <si>
    <t>Jew33</t>
  </si>
  <si>
    <t>Jew34</t>
  </si>
  <si>
    <t>Jme3</t>
  </si>
  <si>
    <t>Jme4</t>
  </si>
  <si>
    <t>Jme5</t>
  </si>
  <si>
    <t>Jsp6</t>
  </si>
  <si>
    <t>Jsp 7</t>
  </si>
  <si>
    <t>Jsp 8</t>
  </si>
  <si>
    <t>Jsp 9</t>
  </si>
  <si>
    <t>Pot 1</t>
  </si>
  <si>
    <t>Pot 3</t>
  </si>
  <si>
    <t>N1P1</t>
  </si>
  <si>
    <t>N1P2</t>
  </si>
  <si>
    <t>N1P3</t>
  </si>
  <si>
    <t>Nm1-1</t>
  </si>
  <si>
    <t>Nm1-2</t>
  </si>
  <si>
    <t>Nm1-3</t>
  </si>
  <si>
    <t>Nm1-4</t>
  </si>
  <si>
    <t>Nm 1-5</t>
  </si>
  <si>
    <t>Nm1-6</t>
  </si>
  <si>
    <t>Nm1-7</t>
  </si>
  <si>
    <t>Jmp 1</t>
  </si>
  <si>
    <t>Jmp 2</t>
  </si>
  <si>
    <t>Jmp 3</t>
  </si>
  <si>
    <t>Jmp 4</t>
  </si>
  <si>
    <t>Jmp 5</t>
  </si>
  <si>
    <t>Nm 1-8</t>
  </si>
  <si>
    <t>N3P9</t>
  </si>
  <si>
    <t>N3P10</t>
  </si>
  <si>
    <t>N3P11</t>
  </si>
  <si>
    <t>N3P11A</t>
  </si>
  <si>
    <t>N3S1</t>
  </si>
  <si>
    <t>N3S2</t>
  </si>
  <si>
    <t>N3S3</t>
  </si>
  <si>
    <t>N3S4</t>
  </si>
  <si>
    <t>N3S5</t>
  </si>
  <si>
    <t>N3S6</t>
  </si>
  <si>
    <t>N3S9</t>
  </si>
  <si>
    <t>N3S10</t>
  </si>
  <si>
    <t>Nm3-20</t>
  </si>
  <si>
    <t>Nm3-21</t>
  </si>
  <si>
    <t>Nm3-23</t>
  </si>
  <si>
    <t>Nm3-24</t>
  </si>
  <si>
    <t>Nm3-25</t>
  </si>
  <si>
    <t>Nm3-26</t>
  </si>
  <si>
    <t>Nm3-27</t>
  </si>
  <si>
    <t>Nm3-28</t>
  </si>
  <si>
    <t>Nm3-29</t>
  </si>
  <si>
    <t>Nm3-31</t>
  </si>
  <si>
    <t>Nm3-32</t>
  </si>
  <si>
    <t>Nm3-33</t>
  </si>
  <si>
    <t>Nm3-34</t>
  </si>
  <si>
    <t>Nm3-35</t>
  </si>
  <si>
    <t>Tns1 (Turkeys Nest)</t>
  </si>
  <si>
    <t>Tns1A</t>
  </si>
  <si>
    <t>Tn1</t>
  </si>
  <si>
    <t>Tn2</t>
  </si>
  <si>
    <t>Tn3</t>
  </si>
  <si>
    <t>Twin Tanks Well</t>
  </si>
  <si>
    <t>OKeefe Well</t>
  </si>
  <si>
    <t>Jewp17</t>
  </si>
  <si>
    <t>Jewp18</t>
  </si>
  <si>
    <t>N4P1</t>
  </si>
  <si>
    <t>N4P2</t>
  </si>
  <si>
    <t>Nm4-1</t>
  </si>
  <si>
    <t>Nm4-2</t>
  </si>
  <si>
    <t>Nm4-3A</t>
  </si>
  <si>
    <t>Nm4-4</t>
  </si>
  <si>
    <t>Nm4-5</t>
  </si>
  <si>
    <t>Nm4-6</t>
  </si>
  <si>
    <t>Nm4-7</t>
  </si>
  <si>
    <t>Jew16</t>
  </si>
  <si>
    <t>Jew18A</t>
  </si>
  <si>
    <t>Bundle Well</t>
  </si>
  <si>
    <t>Pizetti Well</t>
  </si>
  <si>
    <t>Prx 28</t>
  </si>
  <si>
    <t>Prx 33</t>
  </si>
  <si>
    <t>Prx 37</t>
  </si>
  <si>
    <t>Prx 38</t>
  </si>
  <si>
    <t>Prx 39</t>
  </si>
  <si>
    <t>hole D</t>
  </si>
  <si>
    <t>Horse</t>
  </si>
  <si>
    <t>No .2</t>
  </si>
  <si>
    <t>Karri Karri</t>
  </si>
  <si>
    <t>KRE 6</t>
  </si>
  <si>
    <t>Bs 1</t>
  </si>
  <si>
    <t>KRQ 1</t>
  </si>
  <si>
    <t>KRQ 2</t>
  </si>
  <si>
    <t>KRQ 3</t>
  </si>
  <si>
    <t>KRQ 4</t>
  </si>
  <si>
    <t>KRQ 5</t>
  </si>
  <si>
    <t>KRQ 6</t>
  </si>
  <si>
    <t>Rab 2</t>
  </si>
  <si>
    <t>Rab 3</t>
  </si>
  <si>
    <t>Rab 4</t>
  </si>
  <si>
    <t>Rab 5</t>
  </si>
  <si>
    <t>Rab 6</t>
  </si>
  <si>
    <t>Rab 7</t>
  </si>
  <si>
    <t>Rab 8</t>
  </si>
  <si>
    <t>Rab 9</t>
  </si>
  <si>
    <t>Rab 10</t>
  </si>
  <si>
    <t>Rab 11</t>
  </si>
  <si>
    <t>Rab 12</t>
  </si>
  <si>
    <t>KRP 2</t>
  </si>
  <si>
    <t>KRP 3</t>
  </si>
  <si>
    <t>KRP 5</t>
  </si>
  <si>
    <t>KRP 6</t>
  </si>
  <si>
    <t>Geb 1</t>
  </si>
  <si>
    <t>Geb 2</t>
  </si>
  <si>
    <t>Geb 4</t>
  </si>
  <si>
    <t>Geb 5</t>
  </si>
  <si>
    <t>Geb 7</t>
  </si>
  <si>
    <t>Geb 9</t>
  </si>
  <si>
    <t>Geb 10-Gpb 2</t>
  </si>
  <si>
    <t>Geb 11</t>
  </si>
  <si>
    <t>Geb 12-Gpb 4</t>
  </si>
  <si>
    <t>Geb 14</t>
  </si>
  <si>
    <t>Geb 15-Gpb 3</t>
  </si>
  <si>
    <t>Geb 17-Gpb 5</t>
  </si>
  <si>
    <t>Geb 18</t>
  </si>
  <si>
    <t>Gpb 1</t>
  </si>
  <si>
    <t>Brp 3</t>
  </si>
  <si>
    <t>Brp 8</t>
  </si>
  <si>
    <t>KRR 1</t>
  </si>
  <si>
    <t>KRR 2</t>
  </si>
  <si>
    <t>KRR 3</t>
  </si>
  <si>
    <t>KRR 4</t>
  </si>
  <si>
    <t>KRR 5</t>
  </si>
  <si>
    <t>KRR 7</t>
  </si>
  <si>
    <t>Mv No2</t>
  </si>
  <si>
    <t>Al 13 Paddington</t>
  </si>
  <si>
    <t>Al Paddington</t>
  </si>
  <si>
    <t>Al 15 Paddington</t>
  </si>
  <si>
    <t>Al 29 Paddington</t>
  </si>
  <si>
    <t>Al 27 Paddington</t>
  </si>
  <si>
    <t>Al 28 Paddington</t>
  </si>
  <si>
    <t>Al 35 Paddington</t>
  </si>
  <si>
    <t>A.L. 32 Paddington</t>
  </si>
  <si>
    <t>Gl -1</t>
  </si>
  <si>
    <t>Gl-2</t>
  </si>
  <si>
    <t>Panglo 2</t>
  </si>
  <si>
    <t>Panglow 4</t>
  </si>
  <si>
    <t>Panglo 7</t>
  </si>
  <si>
    <t>Panglo 8</t>
  </si>
  <si>
    <t>Bp5</t>
  </si>
  <si>
    <t>Bp6</t>
  </si>
  <si>
    <t>Bp8</t>
  </si>
  <si>
    <t>Bp9</t>
  </si>
  <si>
    <t>Bp10</t>
  </si>
  <si>
    <t>Bp12</t>
  </si>
  <si>
    <t>KRK 2</t>
  </si>
  <si>
    <t>KRK 3</t>
  </si>
  <si>
    <t>KRK 4</t>
  </si>
  <si>
    <t>KRK 5</t>
  </si>
  <si>
    <t>Mv 2</t>
  </si>
  <si>
    <t>Mv 1</t>
  </si>
  <si>
    <t>KRK 6</t>
  </si>
  <si>
    <t>KRK 7</t>
  </si>
  <si>
    <t>KRK 8</t>
  </si>
  <si>
    <t>KRK 10</t>
  </si>
  <si>
    <t>KRK 11</t>
  </si>
  <si>
    <t>Bf2</t>
  </si>
  <si>
    <t>Al 16 Paddington</t>
  </si>
  <si>
    <t>Al 17 Paddingtoon</t>
  </si>
  <si>
    <t>Al 19 Paddington</t>
  </si>
  <si>
    <t>Al 20 Paddington</t>
  </si>
  <si>
    <t>Al 12 Paddington</t>
  </si>
  <si>
    <t>Al 25 Paddington</t>
  </si>
  <si>
    <t>Al 26 Paddington</t>
  </si>
  <si>
    <t>Al 36 Paddington</t>
  </si>
  <si>
    <t>Al 41 Paddington</t>
  </si>
  <si>
    <t>Al 42 Paddington</t>
  </si>
  <si>
    <t>Al 43 Paddington</t>
  </si>
  <si>
    <t>Al 23 Paddington</t>
  </si>
  <si>
    <t>Al 24 Paddington</t>
  </si>
  <si>
    <t>Al 31 Paddington</t>
  </si>
  <si>
    <t>Al 39 Paddington</t>
  </si>
  <si>
    <t>Al 37 Paddington</t>
  </si>
  <si>
    <t>Al 30 Paddington</t>
  </si>
  <si>
    <t>Al 33 Paddington</t>
  </si>
  <si>
    <t>Al 34 Paddington</t>
  </si>
  <si>
    <t>Al 40 Paddington</t>
  </si>
  <si>
    <t>Al 22 Paddington</t>
  </si>
  <si>
    <t>Rd 1</t>
  </si>
  <si>
    <t>Rd 2</t>
  </si>
  <si>
    <t>Rd 3</t>
  </si>
  <si>
    <t>Rd 4</t>
  </si>
  <si>
    <t>Al 44</t>
  </si>
  <si>
    <t>Al 45</t>
  </si>
  <si>
    <t>Rd 5 BRd Arrow</t>
  </si>
  <si>
    <t>Rd 6 BRd Arrow</t>
  </si>
  <si>
    <t>Rd 7 BRd Arrow</t>
  </si>
  <si>
    <t>Kr2</t>
  </si>
  <si>
    <t>Bf1</t>
  </si>
  <si>
    <t>Bf3</t>
  </si>
  <si>
    <t>Bf 5</t>
  </si>
  <si>
    <t>Bf 7</t>
  </si>
  <si>
    <t>Bf 8</t>
  </si>
  <si>
    <t>Bf 9</t>
  </si>
  <si>
    <t>Bf 10</t>
  </si>
  <si>
    <t>Bf 11</t>
  </si>
  <si>
    <t>Bf 12</t>
  </si>
  <si>
    <t>Bf 13</t>
  </si>
  <si>
    <t>Kpb5</t>
  </si>
  <si>
    <t>Kob5-1</t>
  </si>
  <si>
    <t>K0B5-2</t>
  </si>
  <si>
    <t>Kwe 1</t>
  </si>
  <si>
    <t>Kwe 2</t>
  </si>
  <si>
    <t>Kwe 3</t>
  </si>
  <si>
    <t>Kwe 4</t>
  </si>
  <si>
    <t>Kwe 5</t>
  </si>
  <si>
    <t>Kwe6</t>
  </si>
  <si>
    <t>Kwe 7</t>
  </si>
  <si>
    <t>Kwe9</t>
  </si>
  <si>
    <t>Kwe 1A</t>
  </si>
  <si>
    <t>Kwe 10</t>
  </si>
  <si>
    <t>Kwe 11</t>
  </si>
  <si>
    <t>Kwe 12</t>
  </si>
  <si>
    <t>Kwe 13-Ob1</t>
  </si>
  <si>
    <t>Kwe 14-Kpb2</t>
  </si>
  <si>
    <t>Kpb1 Kwe 5</t>
  </si>
  <si>
    <t>Kwe 15</t>
  </si>
  <si>
    <t>Kwe 25</t>
  </si>
  <si>
    <t>Kwe 26</t>
  </si>
  <si>
    <t>Kpb3 Kwe 11A</t>
  </si>
  <si>
    <t>Kew 27-Ob3</t>
  </si>
  <si>
    <t>KRG 6</t>
  </si>
  <si>
    <t>KRG 8</t>
  </si>
  <si>
    <t>KRG 9</t>
  </si>
  <si>
    <t>KRG 10</t>
  </si>
  <si>
    <t>Nmc 028</t>
  </si>
  <si>
    <t>Nmc 029</t>
  </si>
  <si>
    <t>Nmc 031</t>
  </si>
  <si>
    <t>Nmc 034</t>
  </si>
  <si>
    <t>Nmc 035</t>
  </si>
  <si>
    <t>Nmc 036</t>
  </si>
  <si>
    <t>Nmc 037</t>
  </si>
  <si>
    <t>Nmc 038</t>
  </si>
  <si>
    <t>Nmc 039</t>
  </si>
  <si>
    <t>Nmc 040</t>
  </si>
  <si>
    <t>Nmc 041</t>
  </si>
  <si>
    <t>Nmc 042</t>
  </si>
  <si>
    <t>Nmc 043</t>
  </si>
  <si>
    <t>Nmr 044</t>
  </si>
  <si>
    <t>Nmw 030</t>
  </si>
  <si>
    <t>Nmw 032</t>
  </si>
  <si>
    <t>Nmw 033</t>
  </si>
  <si>
    <t>Nmw 045</t>
  </si>
  <si>
    <t>Nmw 046</t>
  </si>
  <si>
    <t>Nmw 047</t>
  </si>
  <si>
    <t>KRI 1</t>
  </si>
  <si>
    <t>KRI 2</t>
  </si>
  <si>
    <t>KRI 4</t>
  </si>
  <si>
    <t>KRC 5</t>
  </si>
  <si>
    <t>No1 Kal Shaft</t>
  </si>
  <si>
    <t>Mp-1P</t>
  </si>
  <si>
    <t>Mp-5</t>
  </si>
  <si>
    <t>Mp-6</t>
  </si>
  <si>
    <t>Mp-7</t>
  </si>
  <si>
    <t>Mp-8</t>
  </si>
  <si>
    <t>Mp-9</t>
  </si>
  <si>
    <t>Mp-10</t>
  </si>
  <si>
    <t>Mp-11</t>
  </si>
  <si>
    <t>Mp-12</t>
  </si>
  <si>
    <t>Mp13</t>
  </si>
  <si>
    <t>Mp 14</t>
  </si>
  <si>
    <t>Mp 14A</t>
  </si>
  <si>
    <t>Mp14B</t>
  </si>
  <si>
    <t>Mp 15</t>
  </si>
  <si>
    <t>Mp 15A</t>
  </si>
  <si>
    <t>Mp 16</t>
  </si>
  <si>
    <t>Mp 17</t>
  </si>
  <si>
    <t>Mp 18</t>
  </si>
  <si>
    <t>Mp 19</t>
  </si>
  <si>
    <t>Mp 20</t>
  </si>
  <si>
    <t>Mp 21</t>
  </si>
  <si>
    <t>Mp 22</t>
  </si>
  <si>
    <t>Mp 23</t>
  </si>
  <si>
    <t>Mp 24</t>
  </si>
  <si>
    <t>Mp 25</t>
  </si>
  <si>
    <t>Mp 26</t>
  </si>
  <si>
    <t>Mp 27</t>
  </si>
  <si>
    <t>Mp 28</t>
  </si>
  <si>
    <t>Mp 28P</t>
  </si>
  <si>
    <t>Mp 29</t>
  </si>
  <si>
    <t>Mp 29 P</t>
  </si>
  <si>
    <t>Mp 30</t>
  </si>
  <si>
    <t>Mp 31</t>
  </si>
  <si>
    <t>Mp 31 P</t>
  </si>
  <si>
    <t>Mp 32</t>
  </si>
  <si>
    <t>Mp 32P</t>
  </si>
  <si>
    <t>Mp 33</t>
  </si>
  <si>
    <t>Mp 33P</t>
  </si>
  <si>
    <t>Mp 34</t>
  </si>
  <si>
    <t>Mp 34P</t>
  </si>
  <si>
    <t>Mp 35</t>
  </si>
  <si>
    <t>Mp 36</t>
  </si>
  <si>
    <t>Mp 36A</t>
  </si>
  <si>
    <t>Mp 36P</t>
  </si>
  <si>
    <t>Mp 37</t>
  </si>
  <si>
    <t>Mp 37P</t>
  </si>
  <si>
    <t>Mp 38</t>
  </si>
  <si>
    <t>Mp 39</t>
  </si>
  <si>
    <t>Mp 40</t>
  </si>
  <si>
    <t>Bfp 3</t>
  </si>
  <si>
    <t>Dw 7</t>
  </si>
  <si>
    <t>Dw 8P</t>
  </si>
  <si>
    <t>Bf 1</t>
  </si>
  <si>
    <t>Wb 12</t>
  </si>
  <si>
    <t>Wb 13</t>
  </si>
  <si>
    <t>Wb 14</t>
  </si>
  <si>
    <t>Wb 15</t>
  </si>
  <si>
    <t>Wb 16</t>
  </si>
  <si>
    <t>Wb 19</t>
  </si>
  <si>
    <t>Wb 20</t>
  </si>
  <si>
    <t>Wb 21</t>
  </si>
  <si>
    <t>Wb 22B</t>
  </si>
  <si>
    <t>Wb 23</t>
  </si>
  <si>
    <t>Wb 24</t>
  </si>
  <si>
    <t>Wb 25</t>
  </si>
  <si>
    <t>Wb 26</t>
  </si>
  <si>
    <t>KRA 7</t>
  </si>
  <si>
    <t>KRH 1</t>
  </si>
  <si>
    <t>KRH 2</t>
  </si>
  <si>
    <t>KRH 3</t>
  </si>
  <si>
    <t>KRH 4</t>
  </si>
  <si>
    <t>Bfii21</t>
  </si>
  <si>
    <t>Bfii21P</t>
  </si>
  <si>
    <t>Bfii23</t>
  </si>
  <si>
    <t>Bfii24</t>
  </si>
  <si>
    <t>Bfii24P</t>
  </si>
  <si>
    <t>Bfii 14</t>
  </si>
  <si>
    <t>Rdw 9</t>
  </si>
  <si>
    <t>Rdw 3</t>
  </si>
  <si>
    <t>Rdw 16P</t>
  </si>
  <si>
    <t>KRF 1</t>
  </si>
  <si>
    <t>KRF 2</t>
  </si>
  <si>
    <t>KRF 3</t>
  </si>
  <si>
    <t>KRF 4</t>
  </si>
  <si>
    <t>KRF 5</t>
  </si>
  <si>
    <t>KRF 7</t>
  </si>
  <si>
    <t>KRB 4</t>
  </si>
  <si>
    <t>Kpb1</t>
  </si>
  <si>
    <t>Obs101</t>
  </si>
  <si>
    <t>Obs102</t>
  </si>
  <si>
    <t>Kpb2</t>
  </si>
  <si>
    <t>Obs201</t>
  </si>
  <si>
    <t>Obs202</t>
  </si>
  <si>
    <t>Kpb3</t>
  </si>
  <si>
    <t>Obs301</t>
  </si>
  <si>
    <t>Obs302</t>
  </si>
  <si>
    <t>Kpb4</t>
  </si>
  <si>
    <t>Obs401</t>
  </si>
  <si>
    <t>Obs402</t>
  </si>
  <si>
    <t>Mv 3</t>
  </si>
  <si>
    <t>Mv 4</t>
  </si>
  <si>
    <t>Pw 1 Paddington</t>
  </si>
  <si>
    <t>Pw 2 Paddington</t>
  </si>
  <si>
    <t>Pw 3 Paddington</t>
  </si>
  <si>
    <t>Pw 4 Paddington</t>
  </si>
  <si>
    <t>Pw5 Pancontinental</t>
  </si>
  <si>
    <t>Pw 6</t>
  </si>
  <si>
    <t>Pw 7</t>
  </si>
  <si>
    <t>Pw 8</t>
  </si>
  <si>
    <t>Pw 9</t>
  </si>
  <si>
    <t>Pw 10</t>
  </si>
  <si>
    <t>Pw 11</t>
  </si>
  <si>
    <t>Pw 12</t>
  </si>
  <si>
    <t>Pw 13</t>
  </si>
  <si>
    <t>Pw 14</t>
  </si>
  <si>
    <t>Pw 15</t>
  </si>
  <si>
    <t>Pw 16</t>
  </si>
  <si>
    <t>Aobp No1</t>
  </si>
  <si>
    <t>Aobp No 2</t>
  </si>
  <si>
    <t>Aobp No3</t>
  </si>
  <si>
    <t>Bhe 9</t>
  </si>
  <si>
    <t>Bhe 10</t>
  </si>
  <si>
    <t>Bhe 11</t>
  </si>
  <si>
    <t>Bhe 12</t>
  </si>
  <si>
    <t>Bhe 13</t>
  </si>
  <si>
    <t>Bhe 1</t>
  </si>
  <si>
    <t>Bhe 15</t>
  </si>
  <si>
    <t>Bhe 16</t>
  </si>
  <si>
    <t>Bhe 17</t>
  </si>
  <si>
    <t>Bhe 18</t>
  </si>
  <si>
    <t>Bhe 19</t>
  </si>
  <si>
    <t>Bhe 20</t>
  </si>
  <si>
    <t>Aobp 5 Production</t>
  </si>
  <si>
    <t>Aobp 6 Production</t>
  </si>
  <si>
    <t>Aobp 7A</t>
  </si>
  <si>
    <t>Aobp4A</t>
  </si>
  <si>
    <t>Bhe 2</t>
  </si>
  <si>
    <t>Bhe 6</t>
  </si>
  <si>
    <t>Bhe 7</t>
  </si>
  <si>
    <t>Bhe 8</t>
  </si>
  <si>
    <t>Ob P2</t>
  </si>
  <si>
    <t>Cd 1</t>
  </si>
  <si>
    <t>Cd 2</t>
  </si>
  <si>
    <t>CD 3</t>
  </si>
  <si>
    <t>Cd 4</t>
  </si>
  <si>
    <t>KRD 2</t>
  </si>
  <si>
    <t>KRD 3</t>
  </si>
  <si>
    <t>KRD 7</t>
  </si>
  <si>
    <t>KRD 9</t>
  </si>
  <si>
    <t>Eh 2</t>
  </si>
  <si>
    <t>Eh - 14</t>
  </si>
  <si>
    <t>Kp - 1</t>
  </si>
  <si>
    <t>Kp 2</t>
  </si>
  <si>
    <t>Kp 3</t>
  </si>
  <si>
    <t>Gw 36</t>
  </si>
  <si>
    <t>Gw 39P</t>
  </si>
  <si>
    <t>Balarky Well</t>
  </si>
  <si>
    <t>LBB 1A</t>
  </si>
  <si>
    <t>LBB 1B</t>
  </si>
  <si>
    <t>LBB 2A</t>
  </si>
  <si>
    <t>LBB 2B</t>
  </si>
  <si>
    <t>LBB 5</t>
  </si>
  <si>
    <t>LBC 1A</t>
  </si>
  <si>
    <t>LBC 1B</t>
  </si>
  <si>
    <t>LBC 2A</t>
  </si>
  <si>
    <t>LBC 2B</t>
  </si>
  <si>
    <t>LBC 3A</t>
  </si>
  <si>
    <t>LBC 3B</t>
  </si>
  <si>
    <t>LBC 4A</t>
  </si>
  <si>
    <t>LBC 4B</t>
  </si>
  <si>
    <t>LBC 4C</t>
  </si>
  <si>
    <t>LBC 5A</t>
  </si>
  <si>
    <t>LBC 5B</t>
  </si>
  <si>
    <t>LBC 6A</t>
  </si>
  <si>
    <t>LBC 6B</t>
  </si>
  <si>
    <t>LBC 7A</t>
  </si>
  <si>
    <t>LBC 7B</t>
  </si>
  <si>
    <t>LBC 7C</t>
  </si>
  <si>
    <t>LBC 8A</t>
  </si>
  <si>
    <t>LBC 8B</t>
  </si>
  <si>
    <t>LBC 8C</t>
  </si>
  <si>
    <t>LBD 1A</t>
  </si>
  <si>
    <t>LBD 1B</t>
  </si>
  <si>
    <t>LBD 2B</t>
  </si>
  <si>
    <t>LBD 2C</t>
  </si>
  <si>
    <t>LBD 2D</t>
  </si>
  <si>
    <t>LBD 3A</t>
  </si>
  <si>
    <t>LBD 3B</t>
  </si>
  <si>
    <t>LBD 3C</t>
  </si>
  <si>
    <t>LBD 4A</t>
  </si>
  <si>
    <t>LBD 4B</t>
  </si>
  <si>
    <t>LBD 5A</t>
  </si>
  <si>
    <t>LBD 5B</t>
  </si>
  <si>
    <t>LBD 6A</t>
  </si>
  <si>
    <t>LBD 6B</t>
  </si>
  <si>
    <t>LBA 2</t>
  </si>
  <si>
    <t>LBA 1</t>
  </si>
  <si>
    <t>LBB 3</t>
  </si>
  <si>
    <t>Gw 40B</t>
  </si>
  <si>
    <t>Gw 40 Ap</t>
  </si>
  <si>
    <t>Gw 42 P</t>
  </si>
  <si>
    <t>Gw 44P</t>
  </si>
  <si>
    <t>LBB 8A</t>
  </si>
  <si>
    <t>LBB 8B</t>
  </si>
  <si>
    <t>LBB 9</t>
  </si>
  <si>
    <t>LBB 14A</t>
  </si>
  <si>
    <t>LBB 14B</t>
  </si>
  <si>
    <t>LBB 15A</t>
  </si>
  <si>
    <t>LBB 15B</t>
  </si>
  <si>
    <t>LBB 15C</t>
  </si>
  <si>
    <t>LBB 16</t>
  </si>
  <si>
    <t>LBB 17A</t>
  </si>
  <si>
    <t>LBB 17B</t>
  </si>
  <si>
    <t>Ia M.R.D.</t>
  </si>
  <si>
    <t>Ib M.R.D.</t>
  </si>
  <si>
    <t>6C Mrd</t>
  </si>
  <si>
    <t>6E Mrd</t>
  </si>
  <si>
    <t>4 J Mrd</t>
  </si>
  <si>
    <t>3C Mrd</t>
  </si>
  <si>
    <t>LB W1</t>
  </si>
  <si>
    <t>LBB 4</t>
  </si>
  <si>
    <t>LBB 6</t>
  </si>
  <si>
    <t>LBB 7A</t>
  </si>
  <si>
    <t>LBB 7B</t>
  </si>
  <si>
    <t>4 M Mrd</t>
  </si>
  <si>
    <t>4A Mrd</t>
  </si>
  <si>
    <t>Three Dagoes Well</t>
  </si>
  <si>
    <t>Gambier Lass Well</t>
  </si>
  <si>
    <t>Boyes Well</t>
  </si>
  <si>
    <t>Linger And Die Well</t>
  </si>
  <si>
    <t>No 9 Well 3140 I 7</t>
  </si>
  <si>
    <t>Irwin Well</t>
  </si>
  <si>
    <t>Rd 1A(1)</t>
  </si>
  <si>
    <t>Rd 1A (2)</t>
  </si>
  <si>
    <t>35-91</t>
  </si>
  <si>
    <t>37-91</t>
  </si>
  <si>
    <t>Victor</t>
  </si>
  <si>
    <t>Gw 23 Harbour Lights</t>
  </si>
  <si>
    <t>Gw 13 Harbour Lights</t>
  </si>
  <si>
    <t>31-91</t>
  </si>
  <si>
    <t>32-91</t>
  </si>
  <si>
    <t>33-91</t>
  </si>
  <si>
    <t>34-91</t>
  </si>
  <si>
    <t>Moses Well</t>
  </si>
  <si>
    <t>Dunbarton Well</t>
  </si>
  <si>
    <t>7A M.R.D</t>
  </si>
  <si>
    <t>Town Supply Wells</t>
  </si>
  <si>
    <t>Tower Hill Tp1</t>
  </si>
  <si>
    <t>Tower Hill Tp2</t>
  </si>
  <si>
    <t>Tower Hill F.T.P.3</t>
  </si>
  <si>
    <t>Tower Hill Ftw 1</t>
  </si>
  <si>
    <t>Tower Hill Ft W.2</t>
  </si>
  <si>
    <t>Tower Hill Ftw 4</t>
  </si>
  <si>
    <t>Tower Hill Ftw 5</t>
  </si>
  <si>
    <t>Tower Hill Ftw 6</t>
  </si>
  <si>
    <t>Tower HillFtw 7</t>
  </si>
  <si>
    <t>Tower Hill Ftw 12</t>
  </si>
  <si>
    <t>Tower Hill Ftw 13</t>
  </si>
  <si>
    <t>Tower Hill Ftw 14</t>
  </si>
  <si>
    <t>Tower Hill Ftw 15</t>
  </si>
  <si>
    <t>Tower Hill Ftw 16</t>
  </si>
  <si>
    <t>Tower Hill Ftw 17</t>
  </si>
  <si>
    <t>Tower Hill Ftw 18C</t>
  </si>
  <si>
    <t>Tower Hill Ftw 19</t>
  </si>
  <si>
    <t>Tower Hill Ftw 21</t>
  </si>
  <si>
    <t>Tower Hill Ftw 22</t>
  </si>
  <si>
    <t>Tp 11</t>
  </si>
  <si>
    <t>Tp 12</t>
  </si>
  <si>
    <t>Hertman Well</t>
  </si>
  <si>
    <t>Cole Well</t>
  </si>
  <si>
    <t>Afghaan Well</t>
  </si>
  <si>
    <t>Old Woolshed Well</t>
  </si>
  <si>
    <t>Harbour Lights Gw12A</t>
  </si>
  <si>
    <t>Harbour Light Gw 7</t>
  </si>
  <si>
    <t>Gw 7 Harbour Lights</t>
  </si>
  <si>
    <t>Gw 7A Harbour Lights</t>
  </si>
  <si>
    <t>Gw 8 Harbour Lights</t>
  </si>
  <si>
    <t>Gw 9 Harbour Lights</t>
  </si>
  <si>
    <t>Gw10 Harbour Lights</t>
  </si>
  <si>
    <t>Gw11 Harbour Lights</t>
  </si>
  <si>
    <t>Gw 12 Harbour Lights</t>
  </si>
  <si>
    <t>Gw12A Harbour Lights</t>
  </si>
  <si>
    <t>Gw 14</t>
  </si>
  <si>
    <t>Gw 15 Harbour Lights</t>
  </si>
  <si>
    <t>Gw 16 Harbour Lights</t>
  </si>
  <si>
    <t>Gw16A Harbour Lights</t>
  </si>
  <si>
    <t>Gw 17 Harbour Lights</t>
  </si>
  <si>
    <t>Gw17A Harbour Lights</t>
  </si>
  <si>
    <t>Gw 18 Harbour Lights</t>
  </si>
  <si>
    <t>Gw18A Harbour Lights</t>
  </si>
  <si>
    <t>Gw 20 Harbour Lights</t>
  </si>
  <si>
    <t>Gs 20Aharbour Lights</t>
  </si>
  <si>
    <t>395 559</t>
  </si>
  <si>
    <t>Ernie Well</t>
  </si>
  <si>
    <t>CrossRds Wells</t>
  </si>
  <si>
    <t>Cutmore Well</t>
  </si>
  <si>
    <t>White City Well</t>
  </si>
  <si>
    <t>Boiler Well</t>
  </si>
  <si>
    <t>Taylor Well</t>
  </si>
  <si>
    <t>Waratah Well</t>
  </si>
  <si>
    <t>Possie Well</t>
  </si>
  <si>
    <t>Charlie Chicks Well</t>
  </si>
  <si>
    <t>Ptb Wb 86 Prod</t>
  </si>
  <si>
    <t>Ptb Wb 88A Prod</t>
  </si>
  <si>
    <t>Ptb Wb 91 Prod</t>
  </si>
  <si>
    <t>Ptb Wb 92 Prod</t>
  </si>
  <si>
    <t>Ptb Wb 93 Prod</t>
  </si>
  <si>
    <t>Ptb Wb 110 Prod</t>
  </si>
  <si>
    <t>Rd 3A (1)</t>
  </si>
  <si>
    <t>Rd 3A (2)</t>
  </si>
  <si>
    <t>King Of Hills Well</t>
  </si>
  <si>
    <t>Rd 2B(4)</t>
  </si>
  <si>
    <t>Boxer Well</t>
  </si>
  <si>
    <t>Hicks Well</t>
  </si>
  <si>
    <t>B 3 Well</t>
  </si>
  <si>
    <t>B 4 Well</t>
  </si>
  <si>
    <t>C 4 Well</t>
  </si>
  <si>
    <t>Tommy Well</t>
  </si>
  <si>
    <t>Hadfields Well</t>
  </si>
  <si>
    <t>B 1 Well</t>
  </si>
  <si>
    <t>B 2 Well</t>
  </si>
  <si>
    <t>Bibbington Well</t>
  </si>
  <si>
    <t>Grey Mare Well</t>
  </si>
  <si>
    <t>Bilah Well</t>
  </si>
  <si>
    <t>Disused Well</t>
  </si>
  <si>
    <t>Weddison Well</t>
  </si>
  <si>
    <t>Sixteen Mile Well</t>
  </si>
  <si>
    <t>North Mill Well</t>
  </si>
  <si>
    <t>Jindardie Well</t>
  </si>
  <si>
    <t>Music Well</t>
  </si>
  <si>
    <t>Stack Well</t>
  </si>
  <si>
    <t>Andy Macs s (2)</t>
  </si>
  <si>
    <t>Skeleton Well</t>
  </si>
  <si>
    <t>Madman Well</t>
  </si>
  <si>
    <t>Wilsons Patch Well</t>
  </si>
  <si>
    <t>Pickaway Well</t>
  </si>
  <si>
    <t>Kentwell</t>
  </si>
  <si>
    <t>Hangover</t>
  </si>
  <si>
    <t>Clifford</t>
  </si>
  <si>
    <t>Deadhorse Well</t>
  </si>
  <si>
    <t>Wendys</t>
  </si>
  <si>
    <t>Ptb Wb 105 Prod</t>
  </si>
  <si>
    <t>Ptb Wb 94 Prod</t>
  </si>
  <si>
    <t>Ptb Wb 104 Prod</t>
  </si>
  <si>
    <t>Ptb Wb 95 Prod</t>
  </si>
  <si>
    <t>Ptb Wb 107 Prod</t>
  </si>
  <si>
    <t>Ptb Wb 108 Prod</t>
  </si>
  <si>
    <t>Jungle Well</t>
  </si>
  <si>
    <t>Mt Clifford Well</t>
  </si>
  <si>
    <t>Davids Well</t>
  </si>
  <si>
    <t>Joy Well</t>
  </si>
  <si>
    <t>Otto Well</t>
  </si>
  <si>
    <t>Dob 1 (B H2)</t>
  </si>
  <si>
    <t>Dppb1 - Goanna</t>
  </si>
  <si>
    <t>Dpb3 (Dar28)</t>
  </si>
  <si>
    <t>Dob3 (Dar30)</t>
  </si>
  <si>
    <t>Spinifex Corner</t>
  </si>
  <si>
    <t>Lehmanns Well</t>
  </si>
  <si>
    <t>Ossie Well</t>
  </si>
  <si>
    <t>5A (2)</t>
  </si>
  <si>
    <t>5A (3)</t>
  </si>
  <si>
    <t>5A (5)</t>
  </si>
  <si>
    <t>Dob 2 (Dar 26)</t>
  </si>
  <si>
    <t>Dpb2 (Dar21) Camp</t>
  </si>
  <si>
    <t>No 259</t>
  </si>
  <si>
    <t>No 260 Mundy</t>
  </si>
  <si>
    <t>No 257 Deep Well</t>
  </si>
  <si>
    <t>Welcome</t>
  </si>
  <si>
    <t>Penny Well</t>
  </si>
  <si>
    <t>No 253 Hunt Well</t>
  </si>
  <si>
    <t>No 255 Cement Well</t>
  </si>
  <si>
    <t>Halfpenny Well</t>
  </si>
  <si>
    <t>Rock Hole Well</t>
  </si>
  <si>
    <t>Garninga Well</t>
  </si>
  <si>
    <t>Well No 1 Well</t>
  </si>
  <si>
    <t>Rosewood Well</t>
  </si>
  <si>
    <t>Well Twilight</t>
  </si>
  <si>
    <t>Brannigans</t>
  </si>
  <si>
    <t>Morning Light Well</t>
  </si>
  <si>
    <t>Amazon Well</t>
  </si>
  <si>
    <t>Hartwell Well</t>
  </si>
  <si>
    <t>Lake Miranda No 16</t>
  </si>
  <si>
    <t>Lake Miranda No 17</t>
  </si>
  <si>
    <t>Ockerbury Well</t>
  </si>
  <si>
    <t>Stantons Well</t>
  </si>
  <si>
    <t>Gilmore Well</t>
  </si>
  <si>
    <t>Spring Well</t>
  </si>
  <si>
    <t>Jarrah</t>
  </si>
  <si>
    <t>Well Pride Of Doulst</t>
  </si>
  <si>
    <t>Hursts Well</t>
  </si>
  <si>
    <t>Ob 1</t>
  </si>
  <si>
    <t>Ob 4</t>
  </si>
  <si>
    <t>Ob 5</t>
  </si>
  <si>
    <t>Ob 6</t>
  </si>
  <si>
    <t>Ob 7</t>
  </si>
  <si>
    <t>Overland Well</t>
  </si>
  <si>
    <t>Warrida</t>
  </si>
  <si>
    <t>Waroonga Well</t>
  </si>
  <si>
    <t>No 1 Homestead</t>
  </si>
  <si>
    <t>No 248 Austrip</t>
  </si>
  <si>
    <t>No 249 Mabel Well</t>
  </si>
  <si>
    <t>No 251 Ninnis Well</t>
  </si>
  <si>
    <t>No 2 Creek</t>
  </si>
  <si>
    <t>No 247 Lilly Well</t>
  </si>
  <si>
    <t>No 252 Griffens Well</t>
  </si>
  <si>
    <t>No 262 Yandal Well</t>
  </si>
  <si>
    <t>Gums Well</t>
  </si>
  <si>
    <t>No 232 Paul Well</t>
  </si>
  <si>
    <t>No 233 Sisters Well</t>
  </si>
  <si>
    <t>No 263 Mardilla Well</t>
  </si>
  <si>
    <t>No 267 Glen</t>
  </si>
  <si>
    <t>No 501 White Well</t>
  </si>
  <si>
    <t>No 502 (Name 25 )</t>
  </si>
  <si>
    <t>No 514 (Name No 12 )</t>
  </si>
  <si>
    <t>No 498 No 20 Well</t>
  </si>
  <si>
    <t>No 499 No 4Well</t>
  </si>
  <si>
    <t>No 486 No 9 Well</t>
  </si>
  <si>
    <t>No 487 No 10 Well</t>
  </si>
  <si>
    <t>No 488 No 5 Well</t>
  </si>
  <si>
    <t>No 515 House Stock</t>
  </si>
  <si>
    <t>No 493 Kento</t>
  </si>
  <si>
    <t>Kurr and Yudoodi</t>
  </si>
  <si>
    <t>No 490 No 11 Well</t>
  </si>
  <si>
    <t>No 261 Kujelan</t>
  </si>
  <si>
    <t>Flat Rock Well</t>
  </si>
  <si>
    <t>No 301 White Well</t>
  </si>
  <si>
    <t>Melbar</t>
  </si>
  <si>
    <t>Dbp 33</t>
  </si>
  <si>
    <t>Db 34</t>
  </si>
  <si>
    <t>Dbp 35</t>
  </si>
  <si>
    <t>Db 36</t>
  </si>
  <si>
    <t>Db 39</t>
  </si>
  <si>
    <t>Db 40</t>
  </si>
  <si>
    <t>Dbp 41</t>
  </si>
  <si>
    <t>Dbp 42</t>
  </si>
  <si>
    <t>Dbp 43</t>
  </si>
  <si>
    <t>Dbp 31</t>
  </si>
  <si>
    <t>Db 32</t>
  </si>
  <si>
    <t>Dbp 37</t>
  </si>
  <si>
    <t>Db 38</t>
  </si>
  <si>
    <t>Dbp 46</t>
  </si>
  <si>
    <t>Db 47</t>
  </si>
  <si>
    <t>Dbp 48</t>
  </si>
  <si>
    <t>No 513 Thompsons</t>
  </si>
  <si>
    <t>6 Mile (No 345)</t>
  </si>
  <si>
    <t>No 511 No 15 Well</t>
  </si>
  <si>
    <t>No 295 Lucky Well</t>
  </si>
  <si>
    <t>Bowman Well</t>
  </si>
  <si>
    <t>Orphan Well</t>
  </si>
  <si>
    <t>Slav Well</t>
  </si>
  <si>
    <t>Basset Well</t>
  </si>
  <si>
    <t>Irving Well</t>
  </si>
  <si>
    <t>Gunalby Well</t>
  </si>
  <si>
    <t>Scaddon Well</t>
  </si>
  <si>
    <t>Macnamara Well</t>
  </si>
  <si>
    <t>Sailor Jack Well</t>
  </si>
  <si>
    <t>Toomey Well</t>
  </si>
  <si>
    <t>Lorna Geln Well</t>
  </si>
  <si>
    <t>Yampi</t>
  </si>
  <si>
    <t>Earaheedy</t>
  </si>
  <si>
    <t>Area 1 Site 1</t>
  </si>
  <si>
    <t>Lm2</t>
  </si>
  <si>
    <t>Spp1 Ramp</t>
  </si>
  <si>
    <t>Spp2</t>
  </si>
  <si>
    <t>Spp3</t>
  </si>
  <si>
    <t>Spp4 (Spe 17)</t>
  </si>
  <si>
    <t>Spp5 (Spe 10)</t>
  </si>
  <si>
    <t>Spe 3</t>
  </si>
  <si>
    <t>Spe 4</t>
  </si>
  <si>
    <t>Spe 5</t>
  </si>
  <si>
    <t>Spe 6</t>
  </si>
  <si>
    <t>Spe 7</t>
  </si>
  <si>
    <t>Spe 8</t>
  </si>
  <si>
    <t>Spe 9</t>
  </si>
  <si>
    <t>Spe 11</t>
  </si>
  <si>
    <t>Spe 12</t>
  </si>
  <si>
    <t>Spe 13</t>
  </si>
  <si>
    <t>Spe 14</t>
  </si>
  <si>
    <t>Spe 15</t>
  </si>
  <si>
    <t>Spe 16</t>
  </si>
  <si>
    <t>Td 2291A</t>
  </si>
  <si>
    <t>Td 2286Ab</t>
  </si>
  <si>
    <t>Td 2283</t>
  </si>
  <si>
    <t>Td 2289A</t>
  </si>
  <si>
    <t>Mabie Well</t>
  </si>
  <si>
    <t>Kd 1 Hampton</t>
  </si>
  <si>
    <t>Hampton Kd 2</t>
  </si>
  <si>
    <t>Mt Martin Mmi</t>
  </si>
  <si>
    <t>Mt Martin Mm3</t>
  </si>
  <si>
    <t>Mm 4</t>
  </si>
  <si>
    <t>Mt Martin Mm2</t>
  </si>
  <si>
    <t>Jp 1</t>
  </si>
  <si>
    <t>Jp 2</t>
  </si>
  <si>
    <t>J P 3</t>
  </si>
  <si>
    <t>J P 4</t>
  </si>
  <si>
    <t>Jp 5</t>
  </si>
  <si>
    <t>Jo 1</t>
  </si>
  <si>
    <t>Jo 2</t>
  </si>
  <si>
    <t>Jo 3</t>
  </si>
  <si>
    <t>Jo 5</t>
  </si>
  <si>
    <t>Hw 53</t>
  </si>
  <si>
    <t>Hw 55</t>
  </si>
  <si>
    <t>Hw 50-Hr 53</t>
  </si>
  <si>
    <t>Hw 65</t>
  </si>
  <si>
    <t>Hw 54</t>
  </si>
  <si>
    <t>Hw 52-Hr 61</t>
  </si>
  <si>
    <t>Hw 51</t>
  </si>
  <si>
    <t>Hw 64</t>
  </si>
  <si>
    <t>Hr 50</t>
  </si>
  <si>
    <t>Hr 51</t>
  </si>
  <si>
    <t>Hr 52</t>
  </si>
  <si>
    <t>Hr 54</t>
  </si>
  <si>
    <t>Hr 56</t>
  </si>
  <si>
    <t>Hr55</t>
  </si>
  <si>
    <t>Hr 57</t>
  </si>
  <si>
    <t>Hr 58</t>
  </si>
  <si>
    <t>Hr 59</t>
  </si>
  <si>
    <t>Hr 60</t>
  </si>
  <si>
    <t>Hr 79</t>
  </si>
  <si>
    <t>Hr 80</t>
  </si>
  <si>
    <t>Hw 50</t>
  </si>
  <si>
    <t>Hw 52 (Hr61)</t>
  </si>
  <si>
    <t>KRV 1</t>
  </si>
  <si>
    <t>KRV 2</t>
  </si>
  <si>
    <t>KRV 3</t>
  </si>
  <si>
    <t>KRM 1</t>
  </si>
  <si>
    <t>KRM 2</t>
  </si>
  <si>
    <t>KRM 3</t>
  </si>
  <si>
    <t>KRM 4</t>
  </si>
  <si>
    <t>KRM 5</t>
  </si>
  <si>
    <t>KRO 1</t>
  </si>
  <si>
    <t>KRN 1</t>
  </si>
  <si>
    <t>Kt5</t>
  </si>
  <si>
    <t>Cke 26</t>
  </si>
  <si>
    <t>Cke No 29</t>
  </si>
  <si>
    <t>Cke No35</t>
  </si>
  <si>
    <t>Ckp 2 Prod (Cke 29)</t>
  </si>
  <si>
    <t>Ckp 3 Prod (Cke 28)</t>
  </si>
  <si>
    <t>Cke 37</t>
  </si>
  <si>
    <t>Cke 38</t>
  </si>
  <si>
    <t>L.W. 1</t>
  </si>
  <si>
    <t>Lw 2</t>
  </si>
  <si>
    <t>L.W.4</t>
  </si>
  <si>
    <t>L.W. 5</t>
  </si>
  <si>
    <t>L.W.6</t>
  </si>
  <si>
    <t>Fgpb 1 (Ksd2)</t>
  </si>
  <si>
    <t>Tre 1</t>
  </si>
  <si>
    <t>(Tre 2) Trp 2</t>
  </si>
  <si>
    <t>(Tre 3) Trp 3</t>
  </si>
  <si>
    <t>Tre 4</t>
  </si>
  <si>
    <t>Gtp 6 (Gte 24)</t>
  </si>
  <si>
    <t>Ept 1</t>
  </si>
  <si>
    <t>Ept 2</t>
  </si>
  <si>
    <t>Etp 3</t>
  </si>
  <si>
    <t>Ept 4</t>
  </si>
  <si>
    <t>Ept 5</t>
  </si>
  <si>
    <t>Ept 6</t>
  </si>
  <si>
    <t>Ept 7</t>
  </si>
  <si>
    <t>Ptw 8</t>
  </si>
  <si>
    <t>Ptw 9</t>
  </si>
  <si>
    <t>Ptw 10</t>
  </si>
  <si>
    <t>Ptw 11</t>
  </si>
  <si>
    <t>Ptw 12</t>
  </si>
  <si>
    <t>Ptw 13</t>
  </si>
  <si>
    <t>Ptw 14</t>
  </si>
  <si>
    <t>Ptw 15</t>
  </si>
  <si>
    <t>Ptw 16</t>
  </si>
  <si>
    <t>Ptw 17</t>
  </si>
  <si>
    <t>Tp 5</t>
  </si>
  <si>
    <t>Tp 3</t>
  </si>
  <si>
    <t>Tp 2</t>
  </si>
  <si>
    <t>Kt7</t>
  </si>
  <si>
    <t>Sdw 14</t>
  </si>
  <si>
    <t>Kt6</t>
  </si>
  <si>
    <t>Hw 59</t>
  </si>
  <si>
    <t>Hw 61</t>
  </si>
  <si>
    <t>Hw 63</t>
  </si>
  <si>
    <t>KRL 2</t>
  </si>
  <si>
    <t>KRL 3</t>
  </si>
  <si>
    <t>KRL 4</t>
  </si>
  <si>
    <t>KRN 2</t>
  </si>
  <si>
    <t>KRN 3</t>
  </si>
  <si>
    <t>KRN 4</t>
  </si>
  <si>
    <t>Kt1</t>
  </si>
  <si>
    <t>Kt2</t>
  </si>
  <si>
    <t>Kt3</t>
  </si>
  <si>
    <t>Kt4</t>
  </si>
  <si>
    <t>Kt8</t>
  </si>
  <si>
    <t>Bbh 1</t>
  </si>
  <si>
    <t>Bbh2</t>
  </si>
  <si>
    <t>Kt9</t>
  </si>
  <si>
    <t>Forret Gold Phd 2</t>
  </si>
  <si>
    <t>Forrest Gold Ehd1</t>
  </si>
  <si>
    <t>Forrest Gold Ehd 2</t>
  </si>
  <si>
    <t>Forrest Gold Ehd 3</t>
  </si>
  <si>
    <t>Forrest Gold Ehd 5</t>
  </si>
  <si>
    <t>Forrest Gold Ehd 6C</t>
  </si>
  <si>
    <t>Forrest Shield Ehd 9</t>
  </si>
  <si>
    <t>KRT 3</t>
  </si>
  <si>
    <t>KRT 4</t>
  </si>
  <si>
    <t>KRU 1B</t>
  </si>
  <si>
    <t>KRU 3</t>
  </si>
  <si>
    <t>Alluvial Xx1</t>
  </si>
  <si>
    <t>Alluvial Xx111</t>
  </si>
  <si>
    <t>Alluvial Xx111A</t>
  </si>
  <si>
    <t>Alluvial XX111 B</t>
  </si>
  <si>
    <t>Alluvial Xx1V</t>
  </si>
  <si>
    <t>Kwbi</t>
  </si>
  <si>
    <t>Kwb 2</t>
  </si>
  <si>
    <t>Kwb 3</t>
  </si>
  <si>
    <t>Kwb 4</t>
  </si>
  <si>
    <t>Kw B5</t>
  </si>
  <si>
    <t>Kw B6</t>
  </si>
  <si>
    <t>Kwb 7</t>
  </si>
  <si>
    <t>Kw B8</t>
  </si>
  <si>
    <t>Kwb 9</t>
  </si>
  <si>
    <t>Wb 1</t>
  </si>
  <si>
    <t>Wb 6</t>
  </si>
  <si>
    <t>Wb 7</t>
  </si>
  <si>
    <t>Wb 8</t>
  </si>
  <si>
    <t>Wb 9</t>
  </si>
  <si>
    <t>Wb 11</t>
  </si>
  <si>
    <t>Wb 27</t>
  </si>
  <si>
    <t>Wb 28</t>
  </si>
  <si>
    <t>Wb 29</t>
  </si>
  <si>
    <t>Wb 30</t>
  </si>
  <si>
    <t>Wb 31</t>
  </si>
  <si>
    <t>Wb 32</t>
  </si>
  <si>
    <t>Wb 34</t>
  </si>
  <si>
    <t>Wb 36</t>
  </si>
  <si>
    <t>Wb 37</t>
  </si>
  <si>
    <t>Kr1</t>
  </si>
  <si>
    <t>Porphyry Pw77</t>
  </si>
  <si>
    <t>Porphyry Pw 76</t>
  </si>
  <si>
    <t>Binti Binti</t>
  </si>
  <si>
    <t>Gindalbie Woolshed</t>
  </si>
  <si>
    <t>Porphyry Pw75</t>
  </si>
  <si>
    <t>Carmelia H-Stead</t>
  </si>
  <si>
    <t>Lindsays Well</t>
  </si>
  <si>
    <t>Carr Boyd Well</t>
  </si>
  <si>
    <t>Handorfs</t>
  </si>
  <si>
    <t>Birds Well</t>
  </si>
  <si>
    <t>Bradys Well</t>
  </si>
  <si>
    <t>Photo</t>
  </si>
  <si>
    <t>Hurry Up Well</t>
  </si>
  <si>
    <t>Site M27</t>
  </si>
  <si>
    <t>Site M23</t>
  </si>
  <si>
    <t>Donkey Rocks Well</t>
  </si>
  <si>
    <t>Naismith</t>
  </si>
  <si>
    <t>Porphyry Pw69</t>
  </si>
  <si>
    <t>Rainbow Fence No 2</t>
  </si>
  <si>
    <t>Rainbow Fence No 3</t>
  </si>
  <si>
    <t>Glenorn Morgaro Rd</t>
  </si>
  <si>
    <t>South United No 1</t>
  </si>
  <si>
    <t>South United No 2</t>
  </si>
  <si>
    <t>South United No 3</t>
  </si>
  <si>
    <t>Coorong Fence</t>
  </si>
  <si>
    <t>Oww46P</t>
  </si>
  <si>
    <t>Oww52P</t>
  </si>
  <si>
    <t>Oww85P</t>
  </si>
  <si>
    <t>Oww45</t>
  </si>
  <si>
    <t>Oww46</t>
  </si>
  <si>
    <t>Oww47</t>
  </si>
  <si>
    <t>Oww47A</t>
  </si>
  <si>
    <t>Oww48</t>
  </si>
  <si>
    <t>Oww49</t>
  </si>
  <si>
    <t>Oww50</t>
  </si>
  <si>
    <t>Oww51</t>
  </si>
  <si>
    <t>Oww52</t>
  </si>
  <si>
    <t>Oww53</t>
  </si>
  <si>
    <t>Oww57</t>
  </si>
  <si>
    <t>Oww62</t>
  </si>
  <si>
    <t>Oww68</t>
  </si>
  <si>
    <t>Oww83</t>
  </si>
  <si>
    <t>Oww84</t>
  </si>
  <si>
    <t>Oww85</t>
  </si>
  <si>
    <t>Oww65P</t>
  </si>
  <si>
    <t>Oww76P</t>
  </si>
  <si>
    <t>Oww80P</t>
  </si>
  <si>
    <t>Oww87P</t>
  </si>
  <si>
    <t>Oww40B</t>
  </si>
  <si>
    <t>Oww54</t>
  </si>
  <si>
    <t>Oww55</t>
  </si>
  <si>
    <t>Oww56</t>
  </si>
  <si>
    <t>Oww58</t>
  </si>
  <si>
    <t>Oww59</t>
  </si>
  <si>
    <t>Oww60</t>
  </si>
  <si>
    <t>Oww61</t>
  </si>
  <si>
    <t>Oww63</t>
  </si>
  <si>
    <t>Oww64</t>
  </si>
  <si>
    <t>Oww65</t>
  </si>
  <si>
    <t>Oww66</t>
  </si>
  <si>
    <t>Oww67</t>
  </si>
  <si>
    <t>Oww69</t>
  </si>
  <si>
    <t>Oww70</t>
  </si>
  <si>
    <t>Oww71</t>
  </si>
  <si>
    <t>Old Rab Hole</t>
  </si>
  <si>
    <t>Oww72</t>
  </si>
  <si>
    <t>Oww73</t>
  </si>
  <si>
    <t>Oww74</t>
  </si>
  <si>
    <t>Oww75</t>
  </si>
  <si>
    <t>Oww76</t>
  </si>
  <si>
    <t>Oww77</t>
  </si>
  <si>
    <t>Oww78</t>
  </si>
  <si>
    <t>Oww79</t>
  </si>
  <si>
    <t>Oww80</t>
  </si>
  <si>
    <t>Oww81</t>
  </si>
  <si>
    <t>Oww82</t>
  </si>
  <si>
    <t>Oww86</t>
  </si>
  <si>
    <t>Oww87</t>
  </si>
  <si>
    <t>Oww88</t>
  </si>
  <si>
    <t>No2 (Stockyards)</t>
  </si>
  <si>
    <t>No1 (3 Corners)</t>
  </si>
  <si>
    <t>No3 Wild Cat Hole Ck</t>
  </si>
  <si>
    <t>Gyrer Well</t>
  </si>
  <si>
    <t>Roy Well</t>
  </si>
  <si>
    <t>Farnham Well</t>
  </si>
  <si>
    <t>Red Knob-Holding</t>
  </si>
  <si>
    <t>Everleigh Paddock</t>
  </si>
  <si>
    <t>Hugh</t>
  </si>
  <si>
    <t>Giant Well</t>
  </si>
  <si>
    <t>Lyons Well</t>
  </si>
  <si>
    <t>as Well</t>
  </si>
  <si>
    <t>David Well</t>
  </si>
  <si>
    <t>Boris Well</t>
  </si>
  <si>
    <t>Anne Well</t>
  </si>
  <si>
    <t>Freddie Well</t>
  </si>
  <si>
    <t>Lent Well</t>
  </si>
  <si>
    <t>Easter Well</t>
  </si>
  <si>
    <t>Dwyers Well</t>
  </si>
  <si>
    <t>Exp Sb1 Valais Well</t>
  </si>
  <si>
    <t>Valais Well Sb 4 Exp</t>
  </si>
  <si>
    <t>Valais Well Sb5 Exp</t>
  </si>
  <si>
    <t>Two Bills Well</t>
  </si>
  <si>
    <t>J.D. 7 Well</t>
  </si>
  <si>
    <t>Diggers Well</t>
  </si>
  <si>
    <t>Head Well</t>
  </si>
  <si>
    <t>Winston Well</t>
  </si>
  <si>
    <t>Roman Well</t>
  </si>
  <si>
    <t>Clifton Well</t>
  </si>
  <si>
    <t>Skies Well</t>
  </si>
  <si>
    <t>Elizabeth</t>
  </si>
  <si>
    <t>Redcliffe</t>
  </si>
  <si>
    <t>Henderson Well</t>
  </si>
  <si>
    <t>Wildcat Well</t>
  </si>
  <si>
    <t>Victor Well</t>
  </si>
  <si>
    <t>Charlestone Well</t>
  </si>
  <si>
    <t>Old Humpy Well</t>
  </si>
  <si>
    <t>Nippy</t>
  </si>
  <si>
    <t>Old Bourke Well</t>
  </si>
  <si>
    <t>Big Mile Well</t>
  </si>
  <si>
    <t>Paul Well</t>
  </si>
  <si>
    <t>Hootanui Well</t>
  </si>
  <si>
    <t>Laurie Well</t>
  </si>
  <si>
    <t>Milurie</t>
  </si>
  <si>
    <t>Bonis Well</t>
  </si>
  <si>
    <t>White Waters Well</t>
  </si>
  <si>
    <t>Big Fork</t>
  </si>
  <si>
    <t>Mt Portus Well</t>
  </si>
  <si>
    <t>Simeon Well</t>
  </si>
  <si>
    <t>Mackies</t>
  </si>
  <si>
    <t>Sunrise Well</t>
  </si>
  <si>
    <t>Comedy King Well</t>
  </si>
  <si>
    <t>Barney Well</t>
  </si>
  <si>
    <t>Vickers Well</t>
  </si>
  <si>
    <t>Breen Well</t>
  </si>
  <si>
    <t>Lake Crossing</t>
  </si>
  <si>
    <t>Mulega Well</t>
  </si>
  <si>
    <t>Nixons</t>
  </si>
  <si>
    <t>Becks</t>
  </si>
  <si>
    <t>Loyola Well</t>
  </si>
  <si>
    <t>Chum Well</t>
  </si>
  <si>
    <t>Biddys Well</t>
  </si>
  <si>
    <t>Carnegie Well</t>
  </si>
  <si>
    <t>Step Well</t>
  </si>
  <si>
    <t>Flower Well</t>
  </si>
  <si>
    <t>Liggleys</t>
  </si>
  <si>
    <t>Brulgas Well</t>
  </si>
  <si>
    <t>Old Banjawarn Well</t>
  </si>
  <si>
    <t>Mabel</t>
  </si>
  <si>
    <t>Turnback</t>
  </si>
  <si>
    <t>Tops</t>
  </si>
  <si>
    <t>Alf Well</t>
  </si>
  <si>
    <t>Boolah Well</t>
  </si>
  <si>
    <t>Curdle Well</t>
  </si>
  <si>
    <t>House Well No15</t>
  </si>
  <si>
    <t>No1 Irrigation</t>
  </si>
  <si>
    <t>No62 Stock Well</t>
  </si>
  <si>
    <t>No63 Shearers Well</t>
  </si>
  <si>
    <t>No64 Stock Well</t>
  </si>
  <si>
    <t>Aurora</t>
  </si>
  <si>
    <t>Learys</t>
  </si>
  <si>
    <t>Hamilton</t>
  </si>
  <si>
    <t>Hegarty</t>
  </si>
  <si>
    <t>Ian</t>
  </si>
  <si>
    <t>Dulcie</t>
  </si>
  <si>
    <t>Max</t>
  </si>
  <si>
    <t>Malley</t>
  </si>
  <si>
    <t>Wallaby</t>
  </si>
  <si>
    <t>6M Sth Of Wallaby</t>
  </si>
  <si>
    <t>Jenny</t>
  </si>
  <si>
    <t>Devils</t>
  </si>
  <si>
    <t>Henrys</t>
  </si>
  <si>
    <t>No9 Granite Peak Rd</t>
  </si>
  <si>
    <t>Archies Well</t>
  </si>
  <si>
    <t>Suzy</t>
  </si>
  <si>
    <t>No4 Homestead</t>
  </si>
  <si>
    <t>Lorna</t>
  </si>
  <si>
    <t>Birthday</t>
  </si>
  <si>
    <t>Defiance</t>
  </si>
  <si>
    <t>Popes Camp Well</t>
  </si>
  <si>
    <t>South Popes</t>
  </si>
  <si>
    <t>Area 2 Site 2</t>
  </si>
  <si>
    <t>Area 2 Site 3</t>
  </si>
  <si>
    <t>Cd 2298</t>
  </si>
  <si>
    <t>Cd 2297</t>
  </si>
  <si>
    <t>Cd 2299</t>
  </si>
  <si>
    <t>Cd 2300</t>
  </si>
  <si>
    <t>Cd 2301</t>
  </si>
  <si>
    <t>Milky</t>
  </si>
  <si>
    <t>Milky Well</t>
  </si>
  <si>
    <t>Wyo Or Yowie Well</t>
  </si>
  <si>
    <t>9 Hackets Well</t>
  </si>
  <si>
    <t>6 Cables Well</t>
  </si>
  <si>
    <t>Gilgarna Well</t>
  </si>
  <si>
    <t>Borderline</t>
  </si>
  <si>
    <t>Porphyry Pw 15</t>
  </si>
  <si>
    <t>Porphyry Pw 19</t>
  </si>
  <si>
    <t>Porphyry Pw 20</t>
  </si>
  <si>
    <t>Porphyry Pw 51</t>
  </si>
  <si>
    <t>Porphyry Pw 51A Prod</t>
  </si>
  <si>
    <t>Porphyry Pw 60</t>
  </si>
  <si>
    <t>Porphyry Pw 60A Prod</t>
  </si>
  <si>
    <t>Porphyry Pw 61</t>
  </si>
  <si>
    <t>Porphyry Pw 61A</t>
  </si>
  <si>
    <t>Porphyry Pw 72 Prod</t>
  </si>
  <si>
    <t>Porphyry Pw 10A</t>
  </si>
  <si>
    <t>Porphyry Pw 21</t>
  </si>
  <si>
    <t>Porphyry Pw 22</t>
  </si>
  <si>
    <t>Porphyry Pw 23</t>
  </si>
  <si>
    <t>Porphyry Pw 23A Prod</t>
  </si>
  <si>
    <t>Porphyry Pw 26</t>
  </si>
  <si>
    <t>Porphyry Pw 28</t>
  </si>
  <si>
    <t>Porphyry Pw 49 Prod</t>
  </si>
  <si>
    <t>Porphyry Pw 62</t>
  </si>
  <si>
    <t>Porphyry Pw 62A</t>
  </si>
  <si>
    <t>Porphyry Pw 64 Prod</t>
  </si>
  <si>
    <t>Porphyry Pw 65</t>
  </si>
  <si>
    <t>Porphyry Pw 42</t>
  </si>
  <si>
    <t>Porphyry Pw 43</t>
  </si>
  <si>
    <t>Porphyry Pw 24</t>
  </si>
  <si>
    <t>Porphyry Pw 24A</t>
  </si>
  <si>
    <t>Porphyry Pw 24B</t>
  </si>
  <si>
    <t>Porphyry Pw 24C Prod</t>
  </si>
  <si>
    <t>Porphyry Pw 25</t>
  </si>
  <si>
    <t>Porphyry Pw 44</t>
  </si>
  <si>
    <t>Porphyry Pw 45</t>
  </si>
  <si>
    <t>Porphyry Pw 46</t>
  </si>
  <si>
    <t>Porphyry Pw 57</t>
  </si>
  <si>
    <t>Porphyry Pw 1A Prod</t>
  </si>
  <si>
    <t>Porphyry Pw 1</t>
  </si>
  <si>
    <t>Porphyry Pw 6</t>
  </si>
  <si>
    <t>Porphyry Pw 16</t>
  </si>
  <si>
    <t>Porphyry Pw 35</t>
  </si>
  <si>
    <t>Porphyry Pw 36</t>
  </si>
  <si>
    <t>Porphyry Pw 37</t>
  </si>
  <si>
    <t>Porphyry Pw 38</t>
  </si>
  <si>
    <t>Porphyry Pw 39</t>
  </si>
  <si>
    <t>Gibson Well</t>
  </si>
  <si>
    <t>Porphyry Pw</t>
  </si>
  <si>
    <t>Jones Well Boundary</t>
  </si>
  <si>
    <t>Gt 1 - Sfp 1</t>
  </si>
  <si>
    <t>Gt 2</t>
  </si>
  <si>
    <t>Gt 3-Obs 1</t>
  </si>
  <si>
    <t>No 2 (Lease 39-5067)</t>
  </si>
  <si>
    <t>Jaspillite Hill</t>
  </si>
  <si>
    <t>Pike Hill Lake</t>
  </si>
  <si>
    <t>Hage</t>
  </si>
  <si>
    <t>Yunda Mindera No 1</t>
  </si>
  <si>
    <t>Pennyweight Pt No2</t>
  </si>
  <si>
    <t>Maori Queen</t>
  </si>
  <si>
    <t>Danjo Well</t>
  </si>
  <si>
    <t>Pennyweight Point</t>
  </si>
  <si>
    <t>Guyer Well</t>
  </si>
  <si>
    <t>Eucalyptus</t>
  </si>
  <si>
    <t>Pyke Well</t>
  </si>
  <si>
    <t>No3 Linder</t>
  </si>
  <si>
    <t>No2 Linden Rd</t>
  </si>
  <si>
    <t>No1 (Maori Queen)</t>
  </si>
  <si>
    <t>No4 (Munays Pool)</t>
  </si>
  <si>
    <t>Gardiner Well</t>
  </si>
  <si>
    <t>Railway Line Well</t>
  </si>
  <si>
    <t>Mount Crawford</t>
  </si>
  <si>
    <t>Gavans</t>
  </si>
  <si>
    <t>Farm Well</t>
  </si>
  <si>
    <t>Keora Well</t>
  </si>
  <si>
    <t>Crawford Well</t>
  </si>
  <si>
    <t>Hanns Camp Well?</t>
  </si>
  <si>
    <t>Lancefield Well</t>
  </si>
  <si>
    <t>Shes Right Well</t>
  </si>
  <si>
    <t>50100-150</t>
  </si>
  <si>
    <t>52100-3000</t>
  </si>
  <si>
    <t>53400-240</t>
  </si>
  <si>
    <t>58000-220</t>
  </si>
  <si>
    <t>Pools Well</t>
  </si>
  <si>
    <t>Dennys</t>
  </si>
  <si>
    <t>Weebo Well</t>
  </si>
  <si>
    <t>Mt Crawford-Korong</t>
  </si>
  <si>
    <t>Thompson Well</t>
  </si>
  <si>
    <t>Beasley Well</t>
  </si>
  <si>
    <t>Beasley Ck Sb7-1 Exp</t>
  </si>
  <si>
    <t>Beasley Creek Sb 8-1</t>
  </si>
  <si>
    <t>Beasley Creek Sb8-2</t>
  </si>
  <si>
    <t>Beasley Crk Sb 9-1</t>
  </si>
  <si>
    <t>Beasley Crk Sb 9-2</t>
  </si>
  <si>
    <t>20450-106</t>
  </si>
  <si>
    <t>Beasley Crk Pb8-1A</t>
  </si>
  <si>
    <t>Beasley Crk Pb 8-1C</t>
  </si>
  <si>
    <t>Prod Lws 2</t>
  </si>
  <si>
    <t>Lws 3 Potential Prod</t>
  </si>
  <si>
    <t>Bcw3</t>
  </si>
  <si>
    <t>Mt Weld No 2</t>
  </si>
  <si>
    <t>Barnicoat Well</t>
  </si>
  <si>
    <t>Laverton Townsite</t>
  </si>
  <si>
    <t>Police Station Well</t>
  </si>
  <si>
    <t>Ida Hill Pb No1</t>
  </si>
  <si>
    <t>Defiant</t>
  </si>
  <si>
    <t>Red Flag Well</t>
  </si>
  <si>
    <t>Hawknest Well</t>
  </si>
  <si>
    <t>Eight Mile</t>
  </si>
  <si>
    <t>Nicholson Well</t>
  </si>
  <si>
    <t>No23 Hawke Nest?</t>
  </si>
  <si>
    <t>Red Flag No 1</t>
  </si>
  <si>
    <t>Red Flag No 2</t>
  </si>
  <si>
    <t>Red Flag No 3</t>
  </si>
  <si>
    <t>Red Flag No 4</t>
  </si>
  <si>
    <t>Red Flag No 5</t>
  </si>
  <si>
    <t>Mt Weld No 1</t>
  </si>
  <si>
    <t>West Wilga Mt Weld</t>
  </si>
  <si>
    <t>3 Mile Sth Wilga No1</t>
  </si>
  <si>
    <t>Wilga East Creek</t>
  </si>
  <si>
    <t>Wilga West No 2</t>
  </si>
  <si>
    <t>Ophir</t>
  </si>
  <si>
    <t>Windisch Brook Well</t>
  </si>
  <si>
    <t>No2 Granite Well</t>
  </si>
  <si>
    <t>Harold Well</t>
  </si>
  <si>
    <t>Dwi</t>
  </si>
  <si>
    <t>Dw2</t>
  </si>
  <si>
    <t>Lights Of London</t>
  </si>
  <si>
    <t>Trigg Well</t>
  </si>
  <si>
    <t>Gst 2</t>
  </si>
  <si>
    <t>Davos Well</t>
  </si>
  <si>
    <t>Jubillee Well</t>
  </si>
  <si>
    <t>Brumby Well</t>
  </si>
  <si>
    <t>B 200</t>
  </si>
  <si>
    <t>Pigeon Loft Well</t>
  </si>
  <si>
    <t>Jenkinson Well</t>
  </si>
  <si>
    <t>Gst 1</t>
  </si>
  <si>
    <t>Mt Morgans No 1</t>
  </si>
  <si>
    <t>Mt Morgans No2</t>
  </si>
  <si>
    <t>Mt Morgans No 3</t>
  </si>
  <si>
    <t>Mt Morgans No 4</t>
  </si>
  <si>
    <t>Mtmorgans No 5</t>
  </si>
  <si>
    <t>Me B5</t>
  </si>
  <si>
    <t>Acacia Well</t>
  </si>
  <si>
    <t>Ghan Well</t>
  </si>
  <si>
    <t>Woodline Well</t>
  </si>
  <si>
    <t>Windarra Well</t>
  </si>
  <si>
    <t>Con Production No1</t>
  </si>
  <si>
    <t>Production Well No 2</t>
  </si>
  <si>
    <t>Production Well No 3</t>
  </si>
  <si>
    <t>Mww B3</t>
  </si>
  <si>
    <t>Mww B4</t>
  </si>
  <si>
    <t>Clay Well</t>
  </si>
  <si>
    <t>No2 (Cement Pool)</t>
  </si>
  <si>
    <t>No5 (East Of Creek)</t>
  </si>
  <si>
    <t>Spur Well</t>
  </si>
  <si>
    <t>Test Production 30</t>
  </si>
  <si>
    <t>Test Production 31</t>
  </si>
  <si>
    <t>No18 5A-4800</t>
  </si>
  <si>
    <t>No19 5A-3300</t>
  </si>
  <si>
    <t>No43 Soak</t>
  </si>
  <si>
    <t>Korong K8 Exp</t>
  </si>
  <si>
    <t>Korong Tp K88 Prod</t>
  </si>
  <si>
    <t>Korong K9</t>
  </si>
  <si>
    <t>Korong Tp L9 Prod</t>
  </si>
  <si>
    <t>Korong K10 Exp</t>
  </si>
  <si>
    <t>Korong K11 Exp</t>
  </si>
  <si>
    <t>Korong Tp K11 Prod</t>
  </si>
  <si>
    <t>Korong K12 Exp</t>
  </si>
  <si>
    <t>Korong Tpk 17 Prod</t>
  </si>
  <si>
    <t>Escott Well</t>
  </si>
  <si>
    <t>Dads</t>
  </si>
  <si>
    <t>Eight Foot Well</t>
  </si>
  <si>
    <t>Mp B1</t>
  </si>
  <si>
    <t>Mp B2</t>
  </si>
  <si>
    <t>Fleming</t>
  </si>
  <si>
    <t>Fleming Well</t>
  </si>
  <si>
    <t>Transvaal Well</t>
  </si>
  <si>
    <t>Korong K2</t>
  </si>
  <si>
    <t>Korong Tp K2 Prod</t>
  </si>
  <si>
    <t>Korong K3</t>
  </si>
  <si>
    <t>Korong Tp K3 Prod</t>
  </si>
  <si>
    <t>Korong K4</t>
  </si>
  <si>
    <t>Korong K5</t>
  </si>
  <si>
    <t>Korong K6</t>
  </si>
  <si>
    <t>Korong K7</t>
  </si>
  <si>
    <t>Leighmanns Well</t>
  </si>
  <si>
    <t>Gibsons Well</t>
  </si>
  <si>
    <t>Grubnous Well</t>
  </si>
  <si>
    <t>Kirkpatrick Well</t>
  </si>
  <si>
    <t>King Of Creation W</t>
  </si>
  <si>
    <t>Mighty Atom Well</t>
  </si>
  <si>
    <t>Muisch Well</t>
  </si>
  <si>
    <t>Bundaleer Well</t>
  </si>
  <si>
    <t>Ranch Well</t>
  </si>
  <si>
    <t>Well No.2</t>
  </si>
  <si>
    <t>Swinger Well</t>
  </si>
  <si>
    <t>18 Mile Well</t>
  </si>
  <si>
    <t>Pumping Station Well</t>
  </si>
  <si>
    <t>Lake Country E No1</t>
  </si>
  <si>
    <t>No2 Boundary Fence</t>
  </si>
  <si>
    <t>Lake (Claypan)</t>
  </si>
  <si>
    <t>No2 Tokys Well</t>
  </si>
  <si>
    <t>No3 Or Phils</t>
  </si>
  <si>
    <t>11 Mile Well</t>
  </si>
  <si>
    <t>Stone Soak Well</t>
  </si>
  <si>
    <t>Homestead Well No 1</t>
  </si>
  <si>
    <t>Quondong Well</t>
  </si>
  <si>
    <t>House No3</t>
  </si>
  <si>
    <t>House No 4 South Rd</t>
  </si>
  <si>
    <t>Shearing Shed No 2</t>
  </si>
  <si>
    <t>Honey Queen Well</t>
  </si>
  <si>
    <t>Namendarra Well</t>
  </si>
  <si>
    <t>Unnamed Well No 3</t>
  </si>
  <si>
    <t>Rungee</t>
  </si>
  <si>
    <t>Line 3- 2</t>
  </si>
  <si>
    <t>Mwwb2</t>
  </si>
  <si>
    <t>Cement Hole Well</t>
  </si>
  <si>
    <t>Oldfields Well</t>
  </si>
  <si>
    <t>No-40 (Dp5)</t>
  </si>
  <si>
    <t>Test Production 41</t>
  </si>
  <si>
    <t>Valais Well S B2 Exp</t>
  </si>
  <si>
    <t>Valais Well Sb3 Expl</t>
  </si>
  <si>
    <t>Valais Well Sb6 Exp</t>
  </si>
  <si>
    <t>Valais Well Sb7 Exp</t>
  </si>
  <si>
    <t>Valais Well Sb8 Exp</t>
  </si>
  <si>
    <t>Valais Well Sb 9 Exp</t>
  </si>
  <si>
    <t>Valais Well B1A Exp</t>
  </si>
  <si>
    <t>Valais Well B 1-B</t>
  </si>
  <si>
    <t>Valais Well B 1-C</t>
  </si>
  <si>
    <t>Valais Well C1 Exp</t>
  </si>
  <si>
    <t>Valais Well C2 Exp</t>
  </si>
  <si>
    <t>Valais Well C3 Exp</t>
  </si>
  <si>
    <t>Valais Well C4 Exp</t>
  </si>
  <si>
    <t>Valais Well D1</t>
  </si>
  <si>
    <t>Valais Well D3 Exp</t>
  </si>
  <si>
    <t>Valais Well D4 Exp</t>
  </si>
  <si>
    <t>Valais Well E1 Exp</t>
  </si>
  <si>
    <t>Valais Well E2 Exp</t>
  </si>
  <si>
    <t>Valais Well P.B. B1</t>
  </si>
  <si>
    <t>Valais Well Pb2</t>
  </si>
  <si>
    <t>Valais Well Pb2A</t>
  </si>
  <si>
    <t>Valais Well Pb7</t>
  </si>
  <si>
    <t>Valais Well Pb10</t>
  </si>
  <si>
    <t>Valais Well C3 Prod</t>
  </si>
  <si>
    <t>Valais Well Tp C1</t>
  </si>
  <si>
    <t>Valais Will Pbi-R</t>
  </si>
  <si>
    <t>Valais Well PbX1</t>
  </si>
  <si>
    <t>Valais Well Pbx 4A</t>
  </si>
  <si>
    <t>Valais Well Pbx 4</t>
  </si>
  <si>
    <t>Valais Well Pb X 8</t>
  </si>
  <si>
    <t>Valais Wellfield X1</t>
  </si>
  <si>
    <t>Valais Wellfield X2</t>
  </si>
  <si>
    <t>Valais Wellfield X 3</t>
  </si>
  <si>
    <t>Valais Wellfield X 4</t>
  </si>
  <si>
    <t>Valais Wellfield X 5</t>
  </si>
  <si>
    <t>Valais Wellfield X 6</t>
  </si>
  <si>
    <t>Valais Wellfield X 7</t>
  </si>
  <si>
    <t>Valais Wellfield X 8</t>
  </si>
  <si>
    <t>Valais Wellfield X 9</t>
  </si>
  <si>
    <t>Butch</t>
  </si>
  <si>
    <t>Shed (North)</t>
  </si>
  <si>
    <t>Jimmy</t>
  </si>
  <si>
    <t>Sandy Camp Well</t>
  </si>
  <si>
    <t>Cuthbert</t>
  </si>
  <si>
    <t>Phil *</t>
  </si>
  <si>
    <t>ODonnell Well</t>
  </si>
  <si>
    <t>Mistletoe</t>
  </si>
  <si>
    <t>Unnamed Well No 1</t>
  </si>
  <si>
    <t>Kildoonadarra Well</t>
  </si>
  <si>
    <t>Limerick Well</t>
  </si>
  <si>
    <t>Nulerie Well</t>
  </si>
  <si>
    <t>Unnamed Well No 4</t>
  </si>
  <si>
    <t>Winalot Well</t>
  </si>
  <si>
    <t>Carbine Well</t>
  </si>
  <si>
    <t>Cutline</t>
  </si>
  <si>
    <t>Duketon Well</t>
  </si>
  <si>
    <t>Moolart</t>
  </si>
  <si>
    <t>Hack</t>
  </si>
  <si>
    <t>Swanson Well</t>
  </si>
  <si>
    <t>Turnback Well</t>
  </si>
  <si>
    <t>Tooheys Well</t>
  </si>
  <si>
    <t>New Mackenzie Well</t>
  </si>
  <si>
    <t>Baneygo Well</t>
  </si>
  <si>
    <t>King John Well</t>
  </si>
  <si>
    <t>Old Mackenzie Well</t>
  </si>
  <si>
    <t>Primes Well</t>
  </si>
  <si>
    <t>Steer Creek Well</t>
  </si>
  <si>
    <t>Statesman Well</t>
  </si>
  <si>
    <t>Lizzars Well</t>
  </si>
  <si>
    <t>Famous Well</t>
  </si>
  <si>
    <t>Queens</t>
  </si>
  <si>
    <t>Bluies</t>
  </si>
  <si>
    <t>Bella Well</t>
  </si>
  <si>
    <t>Fb1 (Site 6)</t>
  </si>
  <si>
    <t>Fb 2 (Site 10)</t>
  </si>
  <si>
    <t>Fb 3 (Site 8)</t>
  </si>
  <si>
    <t>Fb4 (Site 13)</t>
  </si>
  <si>
    <t>Fb5 (Site 3)</t>
  </si>
  <si>
    <t>Fb6 (Site 14)</t>
  </si>
  <si>
    <t>Fb7 (Site 15)</t>
  </si>
  <si>
    <t>Fb8 (Site 11)</t>
  </si>
  <si>
    <t>Fb 9 (Site 12)</t>
  </si>
  <si>
    <t>Fb10 (Site 9)</t>
  </si>
  <si>
    <t>Fb12 (Site 5)</t>
  </si>
  <si>
    <t>Fb13 (Site 16)</t>
  </si>
  <si>
    <t>Fb1P (Site 6)</t>
  </si>
  <si>
    <t>Fb12P (Site 5)</t>
  </si>
  <si>
    <t>Limbo</t>
  </si>
  <si>
    <t>Gilga Well</t>
  </si>
  <si>
    <t>Risden Well</t>
  </si>
  <si>
    <t>Stella Well</t>
  </si>
  <si>
    <t>Maines Well</t>
  </si>
  <si>
    <t>Number One Well</t>
  </si>
  <si>
    <t>Urarey Well</t>
  </si>
  <si>
    <t>Quongdong Well</t>
  </si>
  <si>
    <t>Top 14 Mile Well</t>
  </si>
  <si>
    <t>No19 Well</t>
  </si>
  <si>
    <t>Finger Flat Well</t>
  </si>
  <si>
    <t>Jackie Well</t>
  </si>
  <si>
    <t>Milga Milga Well</t>
  </si>
  <si>
    <t>Tamhree Well</t>
  </si>
  <si>
    <t>Pinnacle</t>
  </si>
  <si>
    <t>Malmac</t>
  </si>
  <si>
    <t>Jackies Well No1</t>
  </si>
  <si>
    <t>Metskies Well</t>
  </si>
  <si>
    <t>Cooba Cooba</t>
  </si>
  <si>
    <t>Thuragubby</t>
  </si>
  <si>
    <t>Yallum Hill</t>
  </si>
  <si>
    <t>Area 3 Site 1</t>
  </si>
  <si>
    <t>Area 3 Site 2</t>
  </si>
  <si>
    <t>Area 3 Hole 3</t>
  </si>
  <si>
    <t>Area 3 Site 3</t>
  </si>
  <si>
    <t>Yd4</t>
  </si>
  <si>
    <t>Kfe 27</t>
  </si>
  <si>
    <t>Kfe 28</t>
  </si>
  <si>
    <t>Kfe 29</t>
  </si>
  <si>
    <t>Kw 9</t>
  </si>
  <si>
    <t>Kw 4</t>
  </si>
  <si>
    <t>Kw 12</t>
  </si>
  <si>
    <t>Krp 10</t>
  </si>
  <si>
    <t>Kfp 13</t>
  </si>
  <si>
    <t>Kfp 15</t>
  </si>
  <si>
    <t>Kfe-20</t>
  </si>
  <si>
    <t>Kfe 21</t>
  </si>
  <si>
    <t>Kfe 23</t>
  </si>
  <si>
    <t>Kfe 24</t>
  </si>
  <si>
    <t>Kfe 22</t>
  </si>
  <si>
    <t>Kfe 30</t>
  </si>
  <si>
    <t>Kfe 31</t>
  </si>
  <si>
    <t>Kfe 32</t>
  </si>
  <si>
    <t>Kfe 34</t>
  </si>
  <si>
    <t>Kfe 35</t>
  </si>
  <si>
    <t>Kfp 7</t>
  </si>
  <si>
    <t>Kfp 25</t>
  </si>
  <si>
    <t>Kfe 17</t>
  </si>
  <si>
    <t>Kfe 18</t>
  </si>
  <si>
    <t>Kfe 19</t>
  </si>
  <si>
    <t>Christmass Well</t>
  </si>
  <si>
    <t>Lords Lease</t>
  </si>
  <si>
    <t>Bakers South</t>
  </si>
  <si>
    <t>43 Mile Well</t>
  </si>
  <si>
    <t>No2 (Lease 39-2)</t>
  </si>
  <si>
    <t>No2 (Lease 39-4)</t>
  </si>
  <si>
    <t>Sunrise</t>
  </si>
  <si>
    <t>Wilga Well</t>
  </si>
  <si>
    <t>Waitara Well</t>
  </si>
  <si>
    <t>Napier Well</t>
  </si>
  <si>
    <t>Karara Well</t>
  </si>
  <si>
    <t>Mikado Well</t>
  </si>
  <si>
    <t>Merolia Homestead</t>
  </si>
  <si>
    <t>Lily Pond Well</t>
  </si>
  <si>
    <t>Pwo2 Mt Weld</t>
  </si>
  <si>
    <t>A (B2)</t>
  </si>
  <si>
    <t>B (B3)</t>
  </si>
  <si>
    <t>C (B4)</t>
  </si>
  <si>
    <t>E (B7)</t>
  </si>
  <si>
    <t>F (B8)</t>
  </si>
  <si>
    <t>H (B1)</t>
  </si>
  <si>
    <t>I (B5)</t>
  </si>
  <si>
    <t>J (B6)</t>
  </si>
  <si>
    <t>Mallock Well</t>
  </si>
  <si>
    <t>Golden Ring Well</t>
  </si>
  <si>
    <t>Hack Well</t>
  </si>
  <si>
    <t>Russells Well</t>
  </si>
  <si>
    <t>Eighteen Mile Well</t>
  </si>
  <si>
    <t>Orbring</t>
  </si>
  <si>
    <t>Meridith Well</t>
  </si>
  <si>
    <t>Rotdrua Well</t>
  </si>
  <si>
    <t>Probert Well</t>
  </si>
  <si>
    <t>Arnold</t>
  </si>
  <si>
    <t>Perseverence</t>
  </si>
  <si>
    <t>Mitika Well</t>
  </si>
  <si>
    <t>Johnah Well</t>
  </si>
  <si>
    <t>Derry Snow</t>
  </si>
  <si>
    <t>No1 White Cliffs</t>
  </si>
  <si>
    <t>Spinifex (Old Well)</t>
  </si>
  <si>
    <t>Nixon Well</t>
  </si>
  <si>
    <t>Toby Well</t>
  </si>
  <si>
    <t>Toby</t>
  </si>
  <si>
    <t>Bubbles Well</t>
  </si>
  <si>
    <t>Twenty Seven Mile</t>
  </si>
  <si>
    <t>Deeba</t>
  </si>
  <si>
    <t>Darby Well</t>
  </si>
  <si>
    <t>Guddanorn Well</t>
  </si>
  <si>
    <t>Murrays</t>
  </si>
  <si>
    <t>Back Well</t>
  </si>
  <si>
    <t>Bilgarrie Cutarrie</t>
  </si>
  <si>
    <t>Jump Up</t>
  </si>
  <si>
    <t>Warren Well</t>
  </si>
  <si>
    <t>Kalyaltcha Well</t>
  </si>
  <si>
    <t>Hoskins</t>
  </si>
  <si>
    <t>Hoskin Yard Well</t>
  </si>
  <si>
    <t>Area 5 Site 1</t>
  </si>
  <si>
    <t>Area 6 Site 1</t>
  </si>
  <si>
    <t>Area 6 Site 2</t>
  </si>
  <si>
    <t>Area 4 Site 1</t>
  </si>
  <si>
    <t>Area 4 Site 2</t>
  </si>
  <si>
    <t>R 23</t>
  </si>
  <si>
    <t>R 21</t>
  </si>
  <si>
    <t>R 5</t>
  </si>
  <si>
    <t>Jwbc 6</t>
  </si>
  <si>
    <t>Jwbc 7</t>
  </si>
  <si>
    <t>Jwbc 19</t>
  </si>
  <si>
    <t>Jwbc 1</t>
  </si>
  <si>
    <t>Jwb C13</t>
  </si>
  <si>
    <t>Jwbc 14</t>
  </si>
  <si>
    <t>Jwbc 16</t>
  </si>
  <si>
    <t>Jwbc 17</t>
  </si>
  <si>
    <t>Jwbc 18</t>
  </si>
  <si>
    <t>Jwbc 20</t>
  </si>
  <si>
    <t>Bmr Rason No3</t>
  </si>
  <si>
    <t>Eastern Well</t>
  </si>
  <si>
    <t>Dwyer Well</t>
  </si>
  <si>
    <t>Della Well</t>
  </si>
  <si>
    <t>Sams</t>
  </si>
  <si>
    <t>Big Shot</t>
  </si>
  <si>
    <t>Condun Well</t>
  </si>
  <si>
    <t>Well Springs Pool</t>
  </si>
  <si>
    <t>Packhouse</t>
  </si>
  <si>
    <t>Wharton</t>
  </si>
  <si>
    <t>W.B. 5</t>
  </si>
  <si>
    <t>W B 6</t>
  </si>
  <si>
    <t>Bmr Rason No1</t>
  </si>
  <si>
    <t>Garnett</t>
  </si>
  <si>
    <t>Bmr Rason No2</t>
  </si>
  <si>
    <t>Mt Smith</t>
  </si>
  <si>
    <t>Bmr Browne No1</t>
  </si>
  <si>
    <t>Field No 255</t>
  </si>
  <si>
    <t>Field No 256</t>
  </si>
  <si>
    <t>Field No 257</t>
  </si>
  <si>
    <t>Field No 258</t>
  </si>
  <si>
    <t>Lb 2 (Field No 251)</t>
  </si>
  <si>
    <t>Lb 3</t>
  </si>
  <si>
    <t>Lb 3A</t>
  </si>
  <si>
    <t>Field No 248</t>
  </si>
  <si>
    <t>Field No 268 Deep</t>
  </si>
  <si>
    <t>Field No 269</t>
  </si>
  <si>
    <t>Field No 245</t>
  </si>
  <si>
    <t>Ponder Line</t>
  </si>
  <si>
    <t>Microbes Well (Govt)</t>
  </si>
  <si>
    <t>Fitzs</t>
  </si>
  <si>
    <t>Brewery Well</t>
  </si>
  <si>
    <t>Shaws</t>
  </si>
  <si>
    <t>Well ()</t>
  </si>
  <si>
    <t>Sundowners</t>
  </si>
  <si>
    <t>Youangana House Well</t>
  </si>
  <si>
    <t>Stone Tank</t>
  </si>
  <si>
    <t>Specking Patch</t>
  </si>
  <si>
    <t>Currans Well</t>
  </si>
  <si>
    <t>Pennys</t>
  </si>
  <si>
    <t>Burrabang Well</t>
  </si>
  <si>
    <t>Rainy</t>
  </si>
  <si>
    <t>Colliboo</t>
  </si>
  <si>
    <t>Shirleys</t>
  </si>
  <si>
    <t>Freddies Well</t>
  </si>
  <si>
    <t>Lake Mill</t>
  </si>
  <si>
    <t>Biemals</t>
  </si>
  <si>
    <t>Evanston</t>
  </si>
  <si>
    <t>Grass Flat</t>
  </si>
  <si>
    <t>Watch</t>
  </si>
  <si>
    <t>Copper Mill</t>
  </si>
  <si>
    <t>Kims</t>
  </si>
  <si>
    <t>Top Soak</t>
  </si>
  <si>
    <t>Wun-Gran Well</t>
  </si>
  <si>
    <t>Double Crossing</t>
  </si>
  <si>
    <t>Field No289</t>
  </si>
  <si>
    <t>Field No 290</t>
  </si>
  <si>
    <t>Field No 291</t>
  </si>
  <si>
    <t>Field No 296</t>
  </si>
  <si>
    <t>Lb 8 (Field No 288)</t>
  </si>
  <si>
    <t>Lb 9 (Field No 294)</t>
  </si>
  <si>
    <t>Lb Ga (Field No 295)</t>
  </si>
  <si>
    <t>Cronins Well</t>
  </si>
  <si>
    <t>Bundi - Budda</t>
  </si>
  <si>
    <t>Field No 267</t>
  </si>
  <si>
    <t>Field No 260</t>
  </si>
  <si>
    <t>Field No 263</t>
  </si>
  <si>
    <t>Lb 1-1</t>
  </si>
  <si>
    <t>Line</t>
  </si>
  <si>
    <t>Field No 282</t>
  </si>
  <si>
    <t>Field No 284</t>
  </si>
  <si>
    <t>Field No 285</t>
  </si>
  <si>
    <t>Field No 286</t>
  </si>
  <si>
    <t>Lb 4 (Field No283)</t>
  </si>
  <si>
    <t>Lb 4A</t>
  </si>
  <si>
    <t>Traines Well</t>
  </si>
  <si>
    <t>Field No 270</t>
  </si>
  <si>
    <t>Field No 271</t>
  </si>
  <si>
    <t>Field No 273</t>
  </si>
  <si>
    <t>Field No 274</t>
  </si>
  <si>
    <t>Field No 276</t>
  </si>
  <si>
    <t>Field No 277</t>
  </si>
  <si>
    <t>Field No 278</t>
  </si>
  <si>
    <t>Suggard</t>
  </si>
  <si>
    <t>Jays Well ()</t>
  </si>
  <si>
    <t>18 Mile</t>
  </si>
  <si>
    <t>Iron Knob Well</t>
  </si>
  <si>
    <t>Coombs</t>
  </si>
  <si>
    <t>Rafferteys</t>
  </si>
  <si>
    <t>Dairy</t>
  </si>
  <si>
    <t>Spring Park</t>
  </si>
  <si>
    <t>Top Paddock</t>
  </si>
  <si>
    <t>Japs</t>
  </si>
  <si>
    <t>Once Again Well</t>
  </si>
  <si>
    <t>Texas Well</t>
  </si>
  <si>
    <t>Arizona Well</t>
  </si>
  <si>
    <t>Blockleys Well</t>
  </si>
  <si>
    <t>Ramona Well</t>
  </si>
  <si>
    <t>Neds Corner Well</t>
  </si>
  <si>
    <t>Speculation Well</t>
  </si>
  <si>
    <t>Field No 305</t>
  </si>
  <si>
    <t>Field No306</t>
  </si>
  <si>
    <t>Field No304</t>
  </si>
  <si>
    <t>Field No 309</t>
  </si>
  <si>
    <t>Field No 310</t>
  </si>
  <si>
    <t>Field No 311</t>
  </si>
  <si>
    <t>Field No 312</t>
  </si>
  <si>
    <t>Norman Well</t>
  </si>
  <si>
    <t>Bobs (Govt) Well</t>
  </si>
  <si>
    <t>Schwatz Well</t>
  </si>
  <si>
    <t>Jasper Well</t>
  </si>
  <si>
    <t>Waukeryirrie Well</t>
  </si>
  <si>
    <t>Wizards</t>
  </si>
  <si>
    <t>Limekiln Well</t>
  </si>
  <si>
    <t>Stewarts</t>
  </si>
  <si>
    <t>Millers</t>
  </si>
  <si>
    <t>Well Five Mile</t>
  </si>
  <si>
    <t>Dumboes</t>
  </si>
  <si>
    <t>Clay Hole</t>
  </si>
  <si>
    <t>Vincents</t>
  </si>
  <si>
    <t>Baird Well</t>
  </si>
  <si>
    <t>Anniversary</t>
  </si>
  <si>
    <t>Comel</t>
  </si>
  <si>
    <t>No406 No8 Well</t>
  </si>
  <si>
    <t>No.401 Scotty Well</t>
  </si>
  <si>
    <t>Tango Well</t>
  </si>
  <si>
    <t>Bo Peep Well</t>
  </si>
  <si>
    <t>No.403 Gidgee Hmstd</t>
  </si>
  <si>
    <t>No408 Kurrajong Well</t>
  </si>
  <si>
    <t>Nth End Pit Gw1</t>
  </si>
  <si>
    <t>Th End Pit Gw 2</t>
  </si>
  <si>
    <t>Nth End Pit Gw 3</t>
  </si>
  <si>
    <t>Nth End Pit Gw 4</t>
  </si>
  <si>
    <t>Nth End Pit Gw 5</t>
  </si>
  <si>
    <t>Nth End Pit Gw 6</t>
  </si>
  <si>
    <t>GW 8</t>
  </si>
  <si>
    <t>GW 9</t>
  </si>
  <si>
    <t>GW 10</t>
  </si>
  <si>
    <t>GW 11</t>
  </si>
  <si>
    <t>No.400 Progress well</t>
  </si>
  <si>
    <t>Payne Well</t>
  </si>
  <si>
    <t>Binga Well</t>
  </si>
  <si>
    <t>Sardine Well</t>
  </si>
  <si>
    <t>Bullseyes</t>
  </si>
  <si>
    <t>Bridegroom</t>
  </si>
  <si>
    <t>No51 Breakaway</t>
  </si>
  <si>
    <t>No49 Devide</t>
  </si>
  <si>
    <t>Field 50 22M Well</t>
  </si>
  <si>
    <t>No120 Limestone Well</t>
  </si>
  <si>
    <t>No121 Rainbow</t>
  </si>
  <si>
    <t>Mistletoe Well</t>
  </si>
  <si>
    <t>Maynard</t>
  </si>
  <si>
    <t>Alec Well</t>
  </si>
  <si>
    <t>White Cloud</t>
  </si>
  <si>
    <t>Moola Moola</t>
  </si>
  <si>
    <t>The Stock Well</t>
  </si>
  <si>
    <t>Matris</t>
  </si>
  <si>
    <t>Gout Creek Well</t>
  </si>
  <si>
    <t>Homestead Soak</t>
  </si>
  <si>
    <t>Bulga Hmstd (North)</t>
  </si>
  <si>
    <t>Sunset</t>
  </si>
  <si>
    <t>Dandaraga Well</t>
  </si>
  <si>
    <t>Burks</t>
  </si>
  <si>
    <t>Brimstone</t>
  </si>
  <si>
    <t>Knob Well</t>
  </si>
  <si>
    <t>Suggets Well</t>
  </si>
  <si>
    <t>Radiator Well</t>
  </si>
  <si>
    <t>Dalys Shed Well</t>
  </si>
  <si>
    <t>South Jardines Well</t>
  </si>
  <si>
    <t>Dalys House Well</t>
  </si>
  <si>
    <t>Mirga</t>
  </si>
  <si>
    <t>Elspons Well</t>
  </si>
  <si>
    <t>Baum Well</t>
  </si>
  <si>
    <t>Millers Well</t>
  </si>
  <si>
    <t>Slades Well</t>
  </si>
  <si>
    <t>Ayers Well</t>
  </si>
  <si>
    <t>Kayline</t>
  </si>
  <si>
    <t>Weiro</t>
  </si>
  <si>
    <t>Quartz Blow Well</t>
  </si>
  <si>
    <t>No82 (Shaws )</t>
  </si>
  <si>
    <t>Pha 1</t>
  </si>
  <si>
    <t>Pha 2</t>
  </si>
  <si>
    <t>Pha 3</t>
  </si>
  <si>
    <t>Pha 4</t>
  </si>
  <si>
    <t>Pha 4A</t>
  </si>
  <si>
    <t>Pha 5</t>
  </si>
  <si>
    <t>Pha 6</t>
  </si>
  <si>
    <t>Pha 7</t>
  </si>
  <si>
    <t>Pha 7A</t>
  </si>
  <si>
    <t>Pha 8</t>
  </si>
  <si>
    <t>Pha 9</t>
  </si>
  <si>
    <t>Pha 10</t>
  </si>
  <si>
    <t>Pha 11</t>
  </si>
  <si>
    <t>Pha 12</t>
  </si>
  <si>
    <t>Pha 13</t>
  </si>
  <si>
    <t>Pha 14</t>
  </si>
  <si>
    <t>Pha 15</t>
  </si>
  <si>
    <t>Pha 16</t>
  </si>
  <si>
    <t>Pha 17</t>
  </si>
  <si>
    <t>Pha 17A</t>
  </si>
  <si>
    <t>Pha 18</t>
  </si>
  <si>
    <t>Pha 19</t>
  </si>
  <si>
    <t>House Well (Altona)</t>
  </si>
  <si>
    <t>Sawyers 8 Inch</t>
  </si>
  <si>
    <t>No85A</t>
  </si>
  <si>
    <t>No85B</t>
  </si>
  <si>
    <t>Pha 20</t>
  </si>
  <si>
    <t>Pha 21</t>
  </si>
  <si>
    <t>Pha 22</t>
  </si>
  <si>
    <t>Pha 23</t>
  </si>
  <si>
    <t>Pha 24</t>
  </si>
  <si>
    <t>Pha 25</t>
  </si>
  <si>
    <t>Pha 26</t>
  </si>
  <si>
    <t>Pha 27</t>
  </si>
  <si>
    <t>Pha 28</t>
  </si>
  <si>
    <t>Pha 29</t>
  </si>
  <si>
    <t>Pha 30</t>
  </si>
  <si>
    <t>Pha 31</t>
  </si>
  <si>
    <t>Rainlover</t>
  </si>
  <si>
    <t>Partific</t>
  </si>
  <si>
    <t>Trailer</t>
  </si>
  <si>
    <t>South Well 6* X 3*</t>
  </si>
  <si>
    <t>Michels 6 Inch</t>
  </si>
  <si>
    <t>Gum Patch</t>
  </si>
  <si>
    <t>Morfey Well</t>
  </si>
  <si>
    <t>54 Mile Well</t>
  </si>
  <si>
    <t>Hard</t>
  </si>
  <si>
    <t>Edwina Well</t>
  </si>
  <si>
    <t>Tera Cotta</t>
  </si>
  <si>
    <t>Less</t>
  </si>
  <si>
    <t>Belview</t>
  </si>
  <si>
    <t>Calulyu House</t>
  </si>
  <si>
    <t>Palo</t>
  </si>
  <si>
    <t>Water Tree</t>
  </si>
  <si>
    <t>Croydons</t>
  </si>
  <si>
    <t>Bolithos Well</t>
  </si>
  <si>
    <t>Escape</t>
  </si>
  <si>
    <t>Lake Mason Shed Well</t>
  </si>
  <si>
    <t>Granites Well</t>
  </si>
  <si>
    <t>Samaria</t>
  </si>
  <si>
    <t>No203 Twin Dams 325</t>
  </si>
  <si>
    <t>No198</t>
  </si>
  <si>
    <t>No201 Independence</t>
  </si>
  <si>
    <t>No214 (Mallee Hen )</t>
  </si>
  <si>
    <t>No215 (Paddys )</t>
  </si>
  <si>
    <t>No79 (Tonis )</t>
  </si>
  <si>
    <t>No80 (North Well)</t>
  </si>
  <si>
    <t>Red Handed</t>
  </si>
  <si>
    <t>Galilee</t>
  </si>
  <si>
    <t>Barcoo</t>
  </si>
  <si>
    <t>Windplain (225)</t>
  </si>
  <si>
    <t>No158 Milleys</t>
  </si>
  <si>
    <t>Russel</t>
  </si>
  <si>
    <t>James (220)</t>
  </si>
  <si>
    <t>Linden</t>
  </si>
  <si>
    <t>Bellah (318)</t>
  </si>
  <si>
    <t>Granite 4 Mile</t>
  </si>
  <si>
    <t>Merewether (323)</t>
  </si>
  <si>
    <t>Rock (219)</t>
  </si>
  <si>
    <t>White (326)</t>
  </si>
  <si>
    <t>Rubber (315)</t>
  </si>
  <si>
    <t>Wabco (321)</t>
  </si>
  <si>
    <t>No181 Woolshed (320)</t>
  </si>
  <si>
    <t>Last</t>
  </si>
  <si>
    <t>80 Mile (216)</t>
  </si>
  <si>
    <t>Albion Dame</t>
  </si>
  <si>
    <t>Casualty</t>
  </si>
  <si>
    <t>No193 Shed Mill</t>
  </si>
  <si>
    <t>No194 House Mill</t>
  </si>
  <si>
    <t>No306 House</t>
  </si>
  <si>
    <t>No307 Noibla</t>
  </si>
  <si>
    <t>Dempseys</t>
  </si>
  <si>
    <t>No215 Well</t>
  </si>
  <si>
    <t>Lucky (217)</t>
  </si>
  <si>
    <t>Peculiar (218)</t>
  </si>
  <si>
    <t>Disgrace</t>
  </si>
  <si>
    <t>400 Well</t>
  </si>
  <si>
    <t>No147 Yandil House</t>
  </si>
  <si>
    <t>No149 Cottage Well</t>
  </si>
  <si>
    <t>No154 Windell Well</t>
  </si>
  <si>
    <t>Molly</t>
  </si>
  <si>
    <t>No146 S.27</t>
  </si>
  <si>
    <t>No152 Yandil</t>
  </si>
  <si>
    <t>Old Yandil</t>
  </si>
  <si>
    <t>New House</t>
  </si>
  <si>
    <t>Cookies</t>
  </si>
  <si>
    <t>No129 Comic Ct Well</t>
  </si>
  <si>
    <t>No130 Frustration</t>
  </si>
  <si>
    <t>No140 Daulby Well</t>
  </si>
  <si>
    <t>No144 S28</t>
  </si>
  <si>
    <t>No123 Meeks</t>
  </si>
  <si>
    <t>Shady</t>
  </si>
  <si>
    <t>No60 Government Well</t>
  </si>
  <si>
    <t>No52 Corner</t>
  </si>
  <si>
    <t>No122 Four M</t>
  </si>
  <si>
    <t>Homestead No 7</t>
  </si>
  <si>
    <t>Ord Well</t>
  </si>
  <si>
    <t>Fw 50</t>
  </si>
  <si>
    <t>Fw 52</t>
  </si>
  <si>
    <t>Fw 53 158Mm</t>
  </si>
  <si>
    <t>Fw 54</t>
  </si>
  <si>
    <t>Fw 56 140 Mm</t>
  </si>
  <si>
    <t>Fw 57 140 Mm</t>
  </si>
  <si>
    <t>Fw 59</t>
  </si>
  <si>
    <t>F89</t>
  </si>
  <si>
    <t>Fw 90</t>
  </si>
  <si>
    <t>Ac1</t>
  </si>
  <si>
    <t>Dh 1</t>
  </si>
  <si>
    <t>Mullinerock Test</t>
  </si>
  <si>
    <t>Playground Well</t>
  </si>
  <si>
    <t>Lane Well</t>
  </si>
  <si>
    <t>Illaara South</t>
  </si>
  <si>
    <t>Copperfield</t>
  </si>
  <si>
    <t>Pianto (Shaft)</t>
  </si>
  <si>
    <t>No 9 Pianto</t>
  </si>
  <si>
    <t>Corbetts Well</t>
  </si>
  <si>
    <t>Corbetts</t>
  </si>
  <si>
    <t>No 3 Jackson</t>
  </si>
  <si>
    <t>Wallling East</t>
  </si>
  <si>
    <t>Lake Ballard</t>
  </si>
  <si>
    <t>C No 26</t>
  </si>
  <si>
    <t>Illaara Home</t>
  </si>
  <si>
    <t>Perrin Vale Well</t>
  </si>
  <si>
    <t>Ranford</t>
  </si>
  <si>
    <t>A No 20</t>
  </si>
  <si>
    <t>B No 21</t>
  </si>
  <si>
    <t>Ida Well 6X4Ft</t>
  </si>
  <si>
    <t>Crowleys</t>
  </si>
  <si>
    <t>Berrigan</t>
  </si>
  <si>
    <t>Dennys Well</t>
  </si>
  <si>
    <t>Curlew</t>
  </si>
  <si>
    <t>Triangle 6 Inch</t>
  </si>
  <si>
    <t>Erics</t>
  </si>
  <si>
    <t>Marsoak Well</t>
  </si>
  <si>
    <t>Turners</t>
  </si>
  <si>
    <t>Break Of Day Well</t>
  </si>
  <si>
    <t>Castle</t>
  </si>
  <si>
    <t>Hard 6 Inch</t>
  </si>
  <si>
    <t>Munjeroo Soak 6 Inch</t>
  </si>
  <si>
    <t>Munjeroo Hstd. Well</t>
  </si>
  <si>
    <t>No 30 No 11 Well</t>
  </si>
  <si>
    <t>No 33 South Well</t>
  </si>
  <si>
    <t>No 102</t>
  </si>
  <si>
    <t>No 124</t>
  </si>
  <si>
    <t>No 1 Bettys</t>
  </si>
  <si>
    <t>Emu Mine Shaft</t>
  </si>
  <si>
    <t>No 93</t>
  </si>
  <si>
    <t>Simpsons 8 Inch</t>
  </si>
  <si>
    <t>No 87 (Spinifex )</t>
  </si>
  <si>
    <t>No 101</t>
  </si>
  <si>
    <t>Muzzo Well</t>
  </si>
  <si>
    <t>No 223</t>
  </si>
  <si>
    <t>No 221 Wandilla</t>
  </si>
  <si>
    <t>No 222</t>
  </si>
  <si>
    <t>Sb 1-2 Mt Keith</t>
  </si>
  <si>
    <t>Sb 1-2B Mt Keith</t>
  </si>
  <si>
    <t>No 158</t>
  </si>
  <si>
    <t>No 281 Blow Well</t>
  </si>
  <si>
    <t>No 282</t>
  </si>
  <si>
    <t>No 59 Homestead No 2</t>
  </si>
  <si>
    <t>No 65 Scrub Well</t>
  </si>
  <si>
    <t>Plantation Well</t>
  </si>
  <si>
    <t>Ip</t>
  </si>
  <si>
    <t>24P</t>
  </si>
  <si>
    <t>22P</t>
  </si>
  <si>
    <t>25P</t>
  </si>
  <si>
    <t>7P</t>
  </si>
  <si>
    <t>8P</t>
  </si>
  <si>
    <t>9P</t>
  </si>
  <si>
    <t>Ym 2</t>
  </si>
  <si>
    <t>Ym 1</t>
  </si>
  <si>
    <t>No 88</t>
  </si>
  <si>
    <t>No 205</t>
  </si>
  <si>
    <t>No 419</t>
  </si>
  <si>
    <t>Carry On</t>
  </si>
  <si>
    <t>Gk 3</t>
  </si>
  <si>
    <t>Phyllis</t>
  </si>
  <si>
    <t>Research Stn No1</t>
  </si>
  <si>
    <t>Resch Stn No2</t>
  </si>
  <si>
    <t>Rsch Stn Wiluna No3</t>
  </si>
  <si>
    <t>Rsch Stn Wiluna No4</t>
  </si>
  <si>
    <t>Rsch Stn Wiluna No5</t>
  </si>
  <si>
    <t>Resch Stn No6</t>
  </si>
  <si>
    <t>Resch Stn No7</t>
  </si>
  <si>
    <t>Resch Stn No8</t>
  </si>
  <si>
    <t>Resch Stn No9</t>
  </si>
  <si>
    <t>Resch Stn No10</t>
  </si>
  <si>
    <t>Resch Stn No11</t>
  </si>
  <si>
    <t>No 105 Cluths</t>
  </si>
  <si>
    <t>No108</t>
  </si>
  <si>
    <t>No 139 Mine Well 8</t>
  </si>
  <si>
    <t>No 140</t>
  </si>
  <si>
    <t>No 166 Millbillie</t>
  </si>
  <si>
    <t>No 167</t>
  </si>
  <si>
    <t>No 171 Pp No 1</t>
  </si>
  <si>
    <t>No 172 Pp No2</t>
  </si>
  <si>
    <t>No 173 Pp No3</t>
  </si>
  <si>
    <t>No175 Pp No5</t>
  </si>
  <si>
    <t>No 176 Pp No 6</t>
  </si>
  <si>
    <t>No177 Pp No 7</t>
  </si>
  <si>
    <t>No 178 Pp No 8</t>
  </si>
  <si>
    <t>No 179 Pp No 9</t>
  </si>
  <si>
    <t>No 180 Pp Np 10</t>
  </si>
  <si>
    <t>No 181 Pp No 11</t>
  </si>
  <si>
    <t>No 183 Pp No 13</t>
  </si>
  <si>
    <t>No 184 99 No 14</t>
  </si>
  <si>
    <t>No 185 Pp No 15</t>
  </si>
  <si>
    <t>No 186 Pp No 16</t>
  </si>
  <si>
    <t>No 187 Pp No 17</t>
  </si>
  <si>
    <t>No 188 Pp No 18</t>
  </si>
  <si>
    <t>No 190 Pp No 23</t>
  </si>
  <si>
    <t>No 191 Pp No 22</t>
  </si>
  <si>
    <t>No 192-Pp No 25A</t>
  </si>
  <si>
    <t>No 193 Pp No 25</t>
  </si>
  <si>
    <t>No 194 Pp No 26</t>
  </si>
  <si>
    <t>No 195 Mcdonald Well</t>
  </si>
  <si>
    <t>No 196</t>
  </si>
  <si>
    <t>No 199 Pp No 28</t>
  </si>
  <si>
    <t>Gk 1</t>
  </si>
  <si>
    <t>Gk2</t>
  </si>
  <si>
    <t>Beau</t>
  </si>
  <si>
    <t>Coolibah</t>
  </si>
  <si>
    <t>No 403 (Sandhill )</t>
  </si>
  <si>
    <t>No 124 Bremmers Well</t>
  </si>
  <si>
    <t>Sandhill</t>
  </si>
  <si>
    <t>*Abercrombie Well</t>
  </si>
  <si>
    <t>No 350</t>
  </si>
  <si>
    <t>No 352</t>
  </si>
  <si>
    <t>No 353 Mensvale Well</t>
  </si>
  <si>
    <t>No 533</t>
  </si>
  <si>
    <t>No 173 (Weeborie)</t>
  </si>
  <si>
    <t>No 373 Outstation</t>
  </si>
  <si>
    <t>No 378 Camel Soak</t>
  </si>
  <si>
    <t>Deadwood (328)</t>
  </si>
  <si>
    <t>Cross Rd</t>
  </si>
  <si>
    <t>No 375 Dawson Well</t>
  </si>
  <si>
    <t>Justit</t>
  </si>
  <si>
    <t>Tony (327)</t>
  </si>
  <si>
    <t>Wiluna School</t>
  </si>
  <si>
    <t>Vincent</t>
  </si>
  <si>
    <t>No 408</t>
  </si>
  <si>
    <t>Jeffries</t>
  </si>
  <si>
    <t>Old Mine Well</t>
  </si>
  <si>
    <t>No 383 Critches</t>
  </si>
  <si>
    <t>No 427</t>
  </si>
  <si>
    <t>No 416</t>
  </si>
  <si>
    <t>Canning S R No 2</t>
  </si>
  <si>
    <t>Dellas</t>
  </si>
  <si>
    <t>Elagdee</t>
  </si>
  <si>
    <t>No1. Well</t>
  </si>
  <si>
    <t>Canning S R No3 Well</t>
  </si>
  <si>
    <t>Monn</t>
  </si>
  <si>
    <t>Shephard Well</t>
  </si>
  <si>
    <t>Boody Hole Well</t>
  </si>
  <si>
    <t>A Test Hole</t>
  </si>
  <si>
    <t>B Test Hole</t>
  </si>
  <si>
    <t>Fw 44</t>
  </si>
  <si>
    <t>KRS 3</t>
  </si>
  <si>
    <t>KRS 5</t>
  </si>
  <si>
    <t>KRJ 3</t>
  </si>
  <si>
    <t>Skwb 3</t>
  </si>
  <si>
    <t>Thiels</t>
  </si>
  <si>
    <t>Little Dick Well</t>
  </si>
  <si>
    <t>Big Dick</t>
  </si>
  <si>
    <t>New Mexico</t>
  </si>
  <si>
    <t>Chadwin</t>
  </si>
  <si>
    <t>Carnage Battery Well</t>
  </si>
  <si>
    <t>Carnage Mine</t>
  </si>
  <si>
    <t>Trial</t>
  </si>
  <si>
    <t>Davyhurst</t>
  </si>
  <si>
    <t>Mulwarrie Well No 1</t>
  </si>
  <si>
    <t>Speakmans Well</t>
  </si>
  <si>
    <t>Callion No 8A</t>
  </si>
  <si>
    <t>Callion No9A</t>
  </si>
  <si>
    <t>Calliion 2</t>
  </si>
  <si>
    <t>Calliion No7A</t>
  </si>
  <si>
    <t>Rept No132 Hydrology</t>
  </si>
  <si>
    <t>Callion No10A</t>
  </si>
  <si>
    <t>Callion No6A</t>
  </si>
  <si>
    <t>Calliion No5A</t>
  </si>
  <si>
    <t>Callion No5</t>
  </si>
  <si>
    <t>Callion No1 A</t>
  </si>
  <si>
    <t>Callion No3A</t>
  </si>
  <si>
    <t>Callion No1</t>
  </si>
  <si>
    <t>Callion No2A</t>
  </si>
  <si>
    <t>Callion No3</t>
  </si>
  <si>
    <t>Callion No4A</t>
  </si>
  <si>
    <t>North Salt Well</t>
  </si>
  <si>
    <t>Ghost Rock</t>
  </si>
  <si>
    <t>Ghost Rock Well</t>
  </si>
  <si>
    <t>Conroys</t>
  </si>
  <si>
    <t>29 Mile Well</t>
  </si>
  <si>
    <t>Blue Well</t>
  </si>
  <si>
    <t>Davies Corktree</t>
  </si>
  <si>
    <t>Wonder Well</t>
  </si>
  <si>
    <t>45 Mile Well</t>
  </si>
  <si>
    <t>Cobbanco</t>
  </si>
  <si>
    <t>32 Mile Well</t>
  </si>
  <si>
    <t>38 Mile Well</t>
  </si>
  <si>
    <t>Johnny Well</t>
  </si>
  <si>
    <t>Bottle Creek 3</t>
  </si>
  <si>
    <t>Sawyers</t>
  </si>
  <si>
    <t>Blueys</t>
  </si>
  <si>
    <t>Linger and Die</t>
  </si>
  <si>
    <t>Gnarnina Hole</t>
  </si>
  <si>
    <t>5A(1)</t>
  </si>
  <si>
    <t>6B(1)</t>
  </si>
  <si>
    <t>6B(2)</t>
  </si>
  <si>
    <t>6B (5)</t>
  </si>
  <si>
    <t>Cody</t>
  </si>
  <si>
    <t>Minatichi Well</t>
  </si>
  <si>
    <t>Bbw 20</t>
  </si>
  <si>
    <t>Bbw 21</t>
  </si>
  <si>
    <t>Salt 6 Inch</t>
  </si>
  <si>
    <t>Agnew No 2</t>
  </si>
  <si>
    <t>Agnew No 3</t>
  </si>
  <si>
    <t>Sd 1</t>
  </si>
  <si>
    <t>L 1</t>
  </si>
  <si>
    <t>L 2</t>
  </si>
  <si>
    <t>L 4</t>
  </si>
  <si>
    <t>L 5</t>
  </si>
  <si>
    <t>L 6</t>
  </si>
  <si>
    <t>L 7</t>
  </si>
  <si>
    <t>L 8</t>
  </si>
  <si>
    <t>L 10</t>
  </si>
  <si>
    <t>L 15A</t>
  </si>
  <si>
    <t>L 15B</t>
  </si>
  <si>
    <t>L 15C</t>
  </si>
  <si>
    <t>Lisd</t>
  </si>
  <si>
    <t>Ewb 45</t>
  </si>
  <si>
    <t>Ewb 48</t>
  </si>
  <si>
    <t>Cork</t>
  </si>
  <si>
    <t>No 244 Arnold</t>
  </si>
  <si>
    <t>No 230 Murray</t>
  </si>
  <si>
    <t>L.W.B. 22 Leinster</t>
  </si>
  <si>
    <t>Lwb 20 Leinsten</t>
  </si>
  <si>
    <t>Lwb 30 Leinsten</t>
  </si>
  <si>
    <t>Lwb 12 Leinsten</t>
  </si>
  <si>
    <t>Lwb 7 Leinster</t>
  </si>
  <si>
    <t>No 270</t>
  </si>
  <si>
    <t>No 271 Hendersons</t>
  </si>
  <si>
    <t>Bogada</t>
  </si>
  <si>
    <t>Cocks Well</t>
  </si>
  <si>
    <t>No 136</t>
  </si>
  <si>
    <t>No 141</t>
  </si>
  <si>
    <t>No 142</t>
  </si>
  <si>
    <t>No 143</t>
  </si>
  <si>
    <t>No 131</t>
  </si>
  <si>
    <t>Wbi (5 Inch)</t>
  </si>
  <si>
    <t>Wb4 (5 Inch)</t>
  </si>
  <si>
    <t>Wb5 (5 Inch)</t>
  </si>
  <si>
    <t>Wb6 (5 Inch)</t>
  </si>
  <si>
    <t>Wb 8 (5 Inch)</t>
  </si>
  <si>
    <t>Wb 12 (5 Inch)</t>
  </si>
  <si>
    <t>Gpb 3A Prod</t>
  </si>
  <si>
    <t>Gpa 60</t>
  </si>
  <si>
    <t>Pbi</t>
  </si>
  <si>
    <t>Awb 12</t>
  </si>
  <si>
    <t>Awb 13</t>
  </si>
  <si>
    <t>Pim 294 11 Mile Well</t>
  </si>
  <si>
    <t>Pim 295 11 Mile Well</t>
  </si>
  <si>
    <t>Pim 297 11 Mile Well</t>
  </si>
  <si>
    <t>No 120 Tiger Well</t>
  </si>
  <si>
    <t>Mrd 2B</t>
  </si>
  <si>
    <t>Mrd 2C</t>
  </si>
  <si>
    <t>No 144</t>
  </si>
  <si>
    <t>No 148</t>
  </si>
  <si>
    <t>No 150</t>
  </si>
  <si>
    <t>No 274</t>
  </si>
  <si>
    <t>No 115 Dingo Pool</t>
  </si>
  <si>
    <t>Big Mill Homestead</t>
  </si>
  <si>
    <t>No 38</t>
  </si>
  <si>
    <t>No 130</t>
  </si>
  <si>
    <t>No 128</t>
  </si>
  <si>
    <t>Mrd 3 Leinster</t>
  </si>
  <si>
    <t>No 338</t>
  </si>
  <si>
    <t>No 339</t>
  </si>
  <si>
    <t>No 346 Brongwina</t>
  </si>
  <si>
    <t>No 347</t>
  </si>
  <si>
    <t>No 293</t>
  </si>
  <si>
    <t>No 311</t>
  </si>
  <si>
    <t>No 312</t>
  </si>
  <si>
    <t>No 313</t>
  </si>
  <si>
    <t>Moriarty Boundary</t>
  </si>
  <si>
    <t>Sbm 4-1</t>
  </si>
  <si>
    <t>Tp 8-1</t>
  </si>
  <si>
    <t>No 308</t>
  </si>
  <si>
    <t>No 309</t>
  </si>
  <si>
    <t>Sb 7-3 Mt Keith</t>
  </si>
  <si>
    <t>No 240</t>
  </si>
  <si>
    <t>No 241</t>
  </si>
  <si>
    <t>No 242 Anxiety</t>
  </si>
  <si>
    <t>No 243 James</t>
  </si>
  <si>
    <t>No 307</t>
  </si>
  <si>
    <t>Mt Philipson</t>
  </si>
  <si>
    <t>No 113</t>
  </si>
  <si>
    <t>No 12 Netting Dam</t>
  </si>
  <si>
    <t>Tp 7-2 Mt Keith</t>
  </si>
  <si>
    <t>No 17 Black Tank</t>
  </si>
  <si>
    <t>No 9 Rusty</t>
  </si>
  <si>
    <t>No 10 Unnamed</t>
  </si>
  <si>
    <t>No 354</t>
  </si>
  <si>
    <t>No 220</t>
  </si>
  <si>
    <t>No442</t>
  </si>
  <si>
    <t>No464</t>
  </si>
  <si>
    <t>No 473</t>
  </si>
  <si>
    <t>No 332</t>
  </si>
  <si>
    <t>Herbert</t>
  </si>
  <si>
    <t>Boomer</t>
  </si>
  <si>
    <t>Tall</t>
  </si>
  <si>
    <t>Towser</t>
  </si>
  <si>
    <t>Divine</t>
  </si>
  <si>
    <t>No 432</t>
  </si>
  <si>
    <t>No 433</t>
  </si>
  <si>
    <t>No 434</t>
  </si>
  <si>
    <t>21 Mile</t>
  </si>
  <si>
    <t>Boas</t>
  </si>
  <si>
    <t>No 528</t>
  </si>
  <si>
    <t>No 428</t>
  </si>
  <si>
    <t>No 4 House Well</t>
  </si>
  <si>
    <t>Jew11</t>
  </si>
  <si>
    <t>Jew12</t>
  </si>
  <si>
    <t>Jew 32</t>
  </si>
  <si>
    <t>Jme1</t>
  </si>
  <si>
    <t>Jme2</t>
  </si>
  <si>
    <t>Jme6</t>
  </si>
  <si>
    <t>Jme7</t>
  </si>
  <si>
    <t>Jme8</t>
  </si>
  <si>
    <t>Jme9</t>
  </si>
  <si>
    <t>Jrc3325</t>
  </si>
  <si>
    <t>Prx 17</t>
  </si>
  <si>
    <t>Prx 18</t>
  </si>
  <si>
    <t>Prx 19</t>
  </si>
  <si>
    <t>Prx 20</t>
  </si>
  <si>
    <t>Ronnie</t>
  </si>
  <si>
    <t>No 424</t>
  </si>
  <si>
    <t>No 425</t>
  </si>
  <si>
    <t>No 426</t>
  </si>
  <si>
    <t>Hughes</t>
  </si>
  <si>
    <t>Prx 21</t>
  </si>
  <si>
    <t>Prx 22</t>
  </si>
  <si>
    <t>Prx 23</t>
  </si>
  <si>
    <t>Prx 24</t>
  </si>
  <si>
    <t>Prx25</t>
  </si>
  <si>
    <t>Prx 26</t>
  </si>
  <si>
    <t>Prx 27</t>
  </si>
  <si>
    <t>Prx 29</t>
  </si>
  <si>
    <t>Prx 31</t>
  </si>
  <si>
    <t>Prx 32</t>
  </si>
  <si>
    <t>Prx 30</t>
  </si>
  <si>
    <t>Prx 34</t>
  </si>
  <si>
    <t>Prx 35</t>
  </si>
  <si>
    <t>Prx 36</t>
  </si>
  <si>
    <t>Bridle Face</t>
  </si>
  <si>
    <t>No4 Canning S R</t>
  </si>
  <si>
    <t>Blue Hill Well</t>
  </si>
  <si>
    <t>C Test hole</t>
  </si>
  <si>
    <t>Wannaway?</t>
  </si>
  <si>
    <t>KRE 1</t>
  </si>
  <si>
    <t>KRE 2</t>
  </si>
  <si>
    <t>KRE 3</t>
  </si>
  <si>
    <t>KRE 4</t>
  </si>
  <si>
    <t>KRE 5</t>
  </si>
  <si>
    <t>KRQ 7</t>
  </si>
  <si>
    <t>Birthday Gift Shaft</t>
  </si>
  <si>
    <t>KRP 1</t>
  </si>
  <si>
    <t>Rab 1</t>
  </si>
  <si>
    <t>KRP 4</t>
  </si>
  <si>
    <t>Geb 3</t>
  </si>
  <si>
    <t>Geb 6</t>
  </si>
  <si>
    <t>Geb 8</t>
  </si>
  <si>
    <t>Geb 13</t>
  </si>
  <si>
    <t>Geb 16</t>
  </si>
  <si>
    <t>KRR 6</t>
  </si>
  <si>
    <t>KRK 1</t>
  </si>
  <si>
    <t>KRK 9</t>
  </si>
  <si>
    <t>KRK 12</t>
  </si>
  <si>
    <t>KRK 13</t>
  </si>
  <si>
    <t>Al 18 Paddington</t>
  </si>
  <si>
    <t>Al 38 Paddington</t>
  </si>
  <si>
    <t>Bf 14</t>
  </si>
  <si>
    <t>Kwe 8</t>
  </si>
  <si>
    <t>KRG 1</t>
  </si>
  <si>
    <t>KRG 2</t>
  </si>
  <si>
    <t>KRG 3</t>
  </si>
  <si>
    <t>KRG 4</t>
  </si>
  <si>
    <t>KRG 5</t>
  </si>
  <si>
    <t>KRG 7</t>
  </si>
  <si>
    <t>7E</t>
  </si>
  <si>
    <t>10F</t>
  </si>
  <si>
    <t>Coolgardie No2</t>
  </si>
  <si>
    <t>KRI 3</t>
  </si>
  <si>
    <t>KRC 1</t>
  </si>
  <si>
    <t>KRC 2</t>
  </si>
  <si>
    <t>KRC 3</t>
  </si>
  <si>
    <t>KRC 4</t>
  </si>
  <si>
    <t>No2 Town Well</t>
  </si>
  <si>
    <t>No3 Town Well</t>
  </si>
  <si>
    <t>No1 Town Well</t>
  </si>
  <si>
    <t>Diamond Drill</t>
  </si>
  <si>
    <t>Rollo And Hall</t>
  </si>
  <si>
    <t>Shannon</t>
  </si>
  <si>
    <t>Raeside Coolgardie</t>
  </si>
  <si>
    <t>Consol Goldfields A1</t>
  </si>
  <si>
    <t>No2 T-S</t>
  </si>
  <si>
    <t>T-S No3</t>
  </si>
  <si>
    <t>T-S No5</t>
  </si>
  <si>
    <t>T-S No6</t>
  </si>
  <si>
    <t>T-S No10</t>
  </si>
  <si>
    <t>T-S No12</t>
  </si>
  <si>
    <t>T-S No19</t>
  </si>
  <si>
    <t>T-S No.20</t>
  </si>
  <si>
    <t>T-S No22</t>
  </si>
  <si>
    <t>T-S No27</t>
  </si>
  <si>
    <t>T-S No28</t>
  </si>
  <si>
    <t>T-S No29</t>
  </si>
  <si>
    <t>T-S No30</t>
  </si>
  <si>
    <t>T-S No31</t>
  </si>
  <si>
    <t>T-S No33</t>
  </si>
  <si>
    <t>T-S No32</t>
  </si>
  <si>
    <t>T-S No34</t>
  </si>
  <si>
    <t>T-S No 35</t>
  </si>
  <si>
    <t>T-S No 36</t>
  </si>
  <si>
    <t>T-S No 37</t>
  </si>
  <si>
    <t>KRA 1</t>
  </si>
  <si>
    <t>KRA 2</t>
  </si>
  <si>
    <t>KRA 3</t>
  </si>
  <si>
    <t>KRA 4</t>
  </si>
  <si>
    <t>KRA 5</t>
  </si>
  <si>
    <t>KRA 6</t>
  </si>
  <si>
    <t>KRA 8</t>
  </si>
  <si>
    <t>KRA 9</t>
  </si>
  <si>
    <t>Rdw 13</t>
  </si>
  <si>
    <t>KRD 5</t>
  </si>
  <si>
    <t>KRD 6</t>
  </si>
  <si>
    <t>KRF 6</t>
  </si>
  <si>
    <t>KRB 1</t>
  </si>
  <si>
    <t>KRB 2</t>
  </si>
  <si>
    <t>KRB 3</t>
  </si>
  <si>
    <t>KRB 5</t>
  </si>
  <si>
    <t>KRB 6</t>
  </si>
  <si>
    <t>KRB 7</t>
  </si>
  <si>
    <t>KRB 8</t>
  </si>
  <si>
    <t>KRB 9</t>
  </si>
  <si>
    <t>KRB 10</t>
  </si>
  <si>
    <t>Aob1</t>
  </si>
  <si>
    <t>Aob 2 + 2A + 2B</t>
  </si>
  <si>
    <t>Aob 4</t>
  </si>
  <si>
    <t>Aob 5</t>
  </si>
  <si>
    <t>Aob 6</t>
  </si>
  <si>
    <t>Paddys Knob</t>
  </si>
  <si>
    <t>KRD 1</t>
  </si>
  <si>
    <t>KRD 4</t>
  </si>
  <si>
    <t>KRD 8</t>
  </si>
  <si>
    <t>Bold Hill</t>
  </si>
  <si>
    <t>Gw 37</t>
  </si>
  <si>
    <t>Corduroy</t>
  </si>
  <si>
    <t>Kirby Well</t>
  </si>
  <si>
    <t>Parkes</t>
  </si>
  <si>
    <t>Old Parkes</t>
  </si>
  <si>
    <t>Balarky</t>
  </si>
  <si>
    <t>Ghost Well</t>
  </si>
  <si>
    <t>3 G M R D</t>
  </si>
  <si>
    <t>3H M.R.D.</t>
  </si>
  <si>
    <t>3I M.R.D.</t>
  </si>
  <si>
    <t>LBD 2A</t>
  </si>
  <si>
    <t>Carters</t>
  </si>
  <si>
    <t>Macdunnet Well</t>
  </si>
  <si>
    <t>Alexandra</t>
  </si>
  <si>
    <t>Moriarty Well</t>
  </si>
  <si>
    <t>King</t>
  </si>
  <si>
    <t>Margaret Well</t>
  </si>
  <si>
    <t>Fortune</t>
  </si>
  <si>
    <t>Mud Tank Sth</t>
  </si>
  <si>
    <t>Mud Tank Nth</t>
  </si>
  <si>
    <t>LBB 10</t>
  </si>
  <si>
    <t>LBB 11</t>
  </si>
  <si>
    <t>LBB 12</t>
  </si>
  <si>
    <t>LBB 13</t>
  </si>
  <si>
    <t>Cock Robin Well</t>
  </si>
  <si>
    <t>2A M.R.D.</t>
  </si>
  <si>
    <t>2B M.R.D.</t>
  </si>
  <si>
    <t>2C M.R.D.</t>
  </si>
  <si>
    <t>2F M.R.D.</t>
  </si>
  <si>
    <t>Picton Well</t>
  </si>
  <si>
    <t>Whitford Well</t>
  </si>
  <si>
    <t>Wards Well</t>
  </si>
  <si>
    <t>Oliver Twist Well</t>
  </si>
  <si>
    <t>Jorgenson Well</t>
  </si>
  <si>
    <t>Fuller Well</t>
  </si>
  <si>
    <t>Fuller</t>
  </si>
  <si>
    <t>Gibby Well</t>
  </si>
  <si>
    <t>Menzies Wr377 Z Well</t>
  </si>
  <si>
    <t>Blowlfy Well</t>
  </si>
  <si>
    <t>Hawks Well</t>
  </si>
  <si>
    <t>Hyatts Well</t>
  </si>
  <si>
    <t>Snowy</t>
  </si>
  <si>
    <t>Maltese Well</t>
  </si>
  <si>
    <t>Melita Nth</t>
  </si>
  <si>
    <t>Melita East Well</t>
  </si>
  <si>
    <t>Melita South</t>
  </si>
  <si>
    <t>Cabbies Well</t>
  </si>
  <si>
    <t>6B Mrd</t>
  </si>
  <si>
    <t>6D Mrd</t>
  </si>
  <si>
    <t>Desmona Well</t>
  </si>
  <si>
    <t>Charcoal Well</t>
  </si>
  <si>
    <t>Heron Well</t>
  </si>
  <si>
    <t>6A Mrd</t>
  </si>
  <si>
    <t>Oriental Well</t>
  </si>
  <si>
    <t>Hark Well</t>
  </si>
  <si>
    <t>Butterfly Well</t>
  </si>
  <si>
    <t>Wanderie Well</t>
  </si>
  <si>
    <t>5B Mrd</t>
  </si>
  <si>
    <t>5A M.R.D.</t>
  </si>
  <si>
    <t>5J Mrd</t>
  </si>
  <si>
    <t>5L Mrd</t>
  </si>
  <si>
    <t>5F Mrd</t>
  </si>
  <si>
    <t>5G Mrd</t>
  </si>
  <si>
    <t>5H Mrd</t>
  </si>
  <si>
    <t>Kookynie School</t>
  </si>
  <si>
    <t>Brittannia</t>
  </si>
  <si>
    <t>Kookynie Homestead</t>
  </si>
  <si>
    <t>Kookynie Town Well</t>
  </si>
  <si>
    <t>Thowell Well</t>
  </si>
  <si>
    <t>Lubra</t>
  </si>
  <si>
    <t>Mccarthy Well</t>
  </si>
  <si>
    <t>4 C Mrd</t>
  </si>
  <si>
    <t>4 N Mrd</t>
  </si>
  <si>
    <t>5 I Mrd</t>
  </si>
  <si>
    <t>4 F Mrd</t>
  </si>
  <si>
    <t>4 K Mrd</t>
  </si>
  <si>
    <t>4 O Mrd</t>
  </si>
  <si>
    <t>4 P Mrd</t>
  </si>
  <si>
    <t>5K Mrd</t>
  </si>
  <si>
    <t>Jessop Well</t>
  </si>
  <si>
    <t>Mullinberry Well</t>
  </si>
  <si>
    <t>Lilydale Well</t>
  </si>
  <si>
    <t>Dale Well</t>
  </si>
  <si>
    <t>Kookynie Well</t>
  </si>
  <si>
    <t>21 Mile Well</t>
  </si>
  <si>
    <t>Carpet Snake Soak</t>
  </si>
  <si>
    <t>Shower Well</t>
  </si>
  <si>
    <t>3A Mrd</t>
  </si>
  <si>
    <t>3B Mrd</t>
  </si>
  <si>
    <t>3E Mrd</t>
  </si>
  <si>
    <t>3F Mrd</t>
  </si>
  <si>
    <t>3D Mrd</t>
  </si>
  <si>
    <t>Woodline</t>
  </si>
  <si>
    <t>32 Mile</t>
  </si>
  <si>
    <t>5M Mrd</t>
  </si>
  <si>
    <t>5N Mrd</t>
  </si>
  <si>
    <t>Unfinished Well</t>
  </si>
  <si>
    <t>Leydon Well</t>
  </si>
  <si>
    <t>4E Mrd</t>
  </si>
  <si>
    <t>4D Mrd</t>
  </si>
  <si>
    <t>Twin Hills Well</t>
  </si>
  <si>
    <t>Kookaburra Well</t>
  </si>
  <si>
    <t>Dynamite s</t>
  </si>
  <si>
    <t>Olympic Well</t>
  </si>
  <si>
    <t>Brakaway</t>
  </si>
  <si>
    <t>Sawpit</t>
  </si>
  <si>
    <t>18-91</t>
  </si>
  <si>
    <t>20-91</t>
  </si>
  <si>
    <t>21-91</t>
  </si>
  <si>
    <t>22-91</t>
  </si>
  <si>
    <t>23-91</t>
  </si>
  <si>
    <t>Pwd 1-75</t>
  </si>
  <si>
    <t>Pwd 2-75</t>
  </si>
  <si>
    <t>24-91</t>
  </si>
  <si>
    <t>25-91</t>
  </si>
  <si>
    <t>26-91</t>
  </si>
  <si>
    <t>30-91</t>
  </si>
  <si>
    <t>36-91</t>
  </si>
  <si>
    <t>19-91</t>
  </si>
  <si>
    <t>Tower Hill Tp4</t>
  </si>
  <si>
    <t>Tower Hill Ftw3</t>
  </si>
  <si>
    <t>Tower Hill Ftw 8</t>
  </si>
  <si>
    <t>Tower Hill Ftw 9</t>
  </si>
  <si>
    <t>Tower Hill Ftw 10</t>
  </si>
  <si>
    <t>Tower Hill Ftw 11</t>
  </si>
  <si>
    <t>Tower Hill Ftw 18</t>
  </si>
  <si>
    <t>Tower Hill Ftw 20</t>
  </si>
  <si>
    <t>Metzke</t>
  </si>
  <si>
    <t>Sullivan Creek Well</t>
  </si>
  <si>
    <t>Ptb Wb 72</t>
  </si>
  <si>
    <t>Ptb Wb 73</t>
  </si>
  <si>
    <t>Ptb Wb 74</t>
  </si>
  <si>
    <t>Ptb Wb 75</t>
  </si>
  <si>
    <t>Ptb Wb 96</t>
  </si>
  <si>
    <t>Ptb Wb 97</t>
  </si>
  <si>
    <t>Ptb Wb 98</t>
  </si>
  <si>
    <t>Ptb Wb 87</t>
  </si>
  <si>
    <t>Ptb Wb 88</t>
  </si>
  <si>
    <t>Ptb Wb 89</t>
  </si>
  <si>
    <t>Ptb Wb 89A Prod</t>
  </si>
  <si>
    <t>Ptb Wb 90</t>
  </si>
  <si>
    <t>Ptb Wb 109</t>
  </si>
  <si>
    <t>Ptb Wb 99</t>
  </si>
  <si>
    <t>Ptb Wb 100</t>
  </si>
  <si>
    <t>Ptb Wb 101</t>
  </si>
  <si>
    <t>Ptb Wb 102</t>
  </si>
  <si>
    <t>Ptb Wb 103</t>
  </si>
  <si>
    <t>2 C</t>
  </si>
  <si>
    <t>2C (1)</t>
  </si>
  <si>
    <t>Dr 2C (2)</t>
  </si>
  <si>
    <t>Rd 2C (3)</t>
  </si>
  <si>
    <t>2D (1)</t>
  </si>
  <si>
    <t>Rd 2A (1)</t>
  </si>
  <si>
    <t>Rd 2A (2)</t>
  </si>
  <si>
    <t>Rd 2B (1)</t>
  </si>
  <si>
    <t>Rd 2B(2)</t>
  </si>
  <si>
    <t>2B(3)</t>
  </si>
  <si>
    <t>2B(5)</t>
  </si>
  <si>
    <t>27-91</t>
  </si>
  <si>
    <t>28-91</t>
  </si>
  <si>
    <t>29-91</t>
  </si>
  <si>
    <t>D2 Well</t>
  </si>
  <si>
    <t>Ptb Wb 85</t>
  </si>
  <si>
    <t>Rd 4A</t>
  </si>
  <si>
    <t>Rd 4B</t>
  </si>
  <si>
    <t>Teutonic</t>
  </si>
  <si>
    <t>Ptb Wb 64</t>
  </si>
  <si>
    <t>Ptb Wb 65</t>
  </si>
  <si>
    <t>Ptb Wb 66</t>
  </si>
  <si>
    <t>Ptb Wb 68</t>
  </si>
  <si>
    <t>Ptb-Iii-21</t>
  </si>
  <si>
    <t>Ptb Wb 70</t>
  </si>
  <si>
    <t>Ptb Wb 71</t>
  </si>
  <si>
    <t>Ptb Wb 76</t>
  </si>
  <si>
    <t>Ptb Wb 77</t>
  </si>
  <si>
    <t>Ptb Wb 83</t>
  </si>
  <si>
    <t>Ptb Wb 106 Prod</t>
  </si>
  <si>
    <t>Ptb Wb 78</t>
  </si>
  <si>
    <t>Ptb Wb 79</t>
  </si>
  <si>
    <t>Ptb Wb 81</t>
  </si>
  <si>
    <t>Ptb Wb 80</t>
  </si>
  <si>
    <t>Ptb Wb 84</t>
  </si>
  <si>
    <t>Ptb Wb 82</t>
  </si>
  <si>
    <t>5A (1)</t>
  </si>
  <si>
    <t>5A (4)</t>
  </si>
  <si>
    <t>Crofts Well</t>
  </si>
  <si>
    <t>No 265</t>
  </si>
  <si>
    <t>Jwi</t>
  </si>
  <si>
    <t>No 235</t>
  </si>
  <si>
    <t>No 236</t>
  </si>
  <si>
    <t>No 237</t>
  </si>
  <si>
    <t>No 238</t>
  </si>
  <si>
    <t>No 264</t>
  </si>
  <si>
    <t>No 500 No 3 Well</t>
  </si>
  <si>
    <t>No 516</t>
  </si>
  <si>
    <t>No 517</t>
  </si>
  <si>
    <t>No 489 Kurrajong</t>
  </si>
  <si>
    <t>No 492 No 8 Well</t>
  </si>
  <si>
    <t>No 491 No 14</t>
  </si>
  <si>
    <t>No 297</t>
  </si>
  <si>
    <t>No 298</t>
  </si>
  <si>
    <t>No 304</t>
  </si>
  <si>
    <t>No 305</t>
  </si>
  <si>
    <t>No 306</t>
  </si>
  <si>
    <t>No 300</t>
  </si>
  <si>
    <t>No 302</t>
  </si>
  <si>
    <t>No 239</t>
  </si>
  <si>
    <t>Db 44</t>
  </si>
  <si>
    <t>Db 45</t>
  </si>
  <si>
    <t>No (512 Name No 19 )</t>
  </si>
  <si>
    <t>No 518 (No 10) No 18</t>
  </si>
  <si>
    <t>No 290</t>
  </si>
  <si>
    <t>No 291</t>
  </si>
  <si>
    <t>No 296</t>
  </si>
  <si>
    <t>No 455</t>
  </si>
  <si>
    <t>No 504 No 30</t>
  </si>
  <si>
    <t>No 505</t>
  </si>
  <si>
    <t>No 506</t>
  </si>
  <si>
    <t>No 507 No 26</t>
  </si>
  <si>
    <t>No 343 No 17</t>
  </si>
  <si>
    <t>No 508 No 13</t>
  </si>
  <si>
    <t>No 509</t>
  </si>
  <si>
    <t>No 510 (No 19)</t>
  </si>
  <si>
    <t>The -</t>
  </si>
  <si>
    <t>No 466</t>
  </si>
  <si>
    <t>No 468</t>
  </si>
  <si>
    <t>Fergy</t>
  </si>
  <si>
    <t>Gravel</t>
  </si>
  <si>
    <t>Fyfe</t>
  </si>
  <si>
    <t>Porcupine</t>
  </si>
  <si>
    <t>Tommy</t>
  </si>
  <si>
    <t>Running Waters</t>
  </si>
  <si>
    <t>Oxby</t>
  </si>
  <si>
    <t>Knob</t>
  </si>
  <si>
    <t>Seymour Well</t>
  </si>
  <si>
    <t>Glen Inns Well</t>
  </si>
  <si>
    <t>Granite Peaks</t>
  </si>
  <si>
    <t>Alfred</t>
  </si>
  <si>
    <t>Ivy Well</t>
  </si>
  <si>
    <t>Cairn Well</t>
  </si>
  <si>
    <t>Bungarra W.</t>
  </si>
  <si>
    <t>Spe 1</t>
  </si>
  <si>
    <t>Spe 2</t>
  </si>
  <si>
    <t>Yallaburra Well</t>
  </si>
  <si>
    <t>Kambalda Well</t>
  </si>
  <si>
    <t>KRO 2</t>
  </si>
  <si>
    <t>KRN 6</t>
  </si>
  <si>
    <t>Cke 27</t>
  </si>
  <si>
    <t>Cke No 28</t>
  </si>
  <si>
    <t>Cke No30</t>
  </si>
  <si>
    <t>Cke 31</t>
  </si>
  <si>
    <t>Cke 32</t>
  </si>
  <si>
    <t>Cke No 33</t>
  </si>
  <si>
    <t>Cke 34</t>
  </si>
  <si>
    <t>Cke 36</t>
  </si>
  <si>
    <t>Tp 4</t>
  </si>
  <si>
    <t>KRL 1</t>
  </si>
  <si>
    <t>KRN 5</t>
  </si>
  <si>
    <t>KRT 1</t>
  </si>
  <si>
    <t>KRT 2</t>
  </si>
  <si>
    <t>KRT 5</t>
  </si>
  <si>
    <t>KRU 1</t>
  </si>
  <si>
    <t>KRU 2</t>
  </si>
  <si>
    <t>KRU 4</t>
  </si>
  <si>
    <t>Alluvial A</t>
  </si>
  <si>
    <t>Alluvial B</t>
  </si>
  <si>
    <t>Alluvial C</t>
  </si>
  <si>
    <t>D Alluvial</t>
  </si>
  <si>
    <t>Alluvial E</t>
  </si>
  <si>
    <t>Alluvial F</t>
  </si>
  <si>
    <t>Alluvial X1</t>
  </si>
  <si>
    <t>Alluvial X111</t>
  </si>
  <si>
    <t>Alluvial Xv</t>
  </si>
  <si>
    <t>Alluvial Xv11</t>
  </si>
  <si>
    <t>Alluvial Xv111</t>
  </si>
  <si>
    <t>Alluvial X1X</t>
  </si>
  <si>
    <t>Alluvial Xx</t>
  </si>
  <si>
    <t>Alluvial 1X</t>
  </si>
  <si>
    <t>Alluvial V11</t>
  </si>
  <si>
    <t>Alluvial 111</t>
  </si>
  <si>
    <t>Alluvial 1</t>
  </si>
  <si>
    <t>Alluvial 11</t>
  </si>
  <si>
    <t>Alluvial X</t>
  </si>
  <si>
    <t>Alluvial V</t>
  </si>
  <si>
    <t>Alluvial Xx11</t>
  </si>
  <si>
    <t>Wb 33</t>
  </si>
  <si>
    <t>Mid-East</t>
  </si>
  <si>
    <t>Porphyry Pw74</t>
  </si>
  <si>
    <t>Vosperton 2</t>
  </si>
  <si>
    <t>Vosperton No 1</t>
  </si>
  <si>
    <t>South Gippsland No 3</t>
  </si>
  <si>
    <t>Cosmos</t>
  </si>
  <si>
    <t>Homeward Bound</t>
  </si>
  <si>
    <t>Golden Puzzle</t>
  </si>
  <si>
    <t>Vosperton 3</t>
  </si>
  <si>
    <t>Hit Or Miss S Shaft</t>
  </si>
  <si>
    <t>Westward No Well</t>
  </si>
  <si>
    <t>Jungle</t>
  </si>
  <si>
    <t>Wyarri</t>
  </si>
  <si>
    <t>Princess</t>
  </si>
  <si>
    <t>Levy Well</t>
  </si>
  <si>
    <t>Tassy Well</t>
  </si>
  <si>
    <t>OBrien Well</t>
  </si>
  <si>
    <t>Brickley Well</t>
  </si>
  <si>
    <t>Christmas Well (Abd)</t>
  </si>
  <si>
    <t>Gypsum Well</t>
  </si>
  <si>
    <t>Kilkenny Well</t>
  </si>
  <si>
    <t>Oldfield Well</t>
  </si>
  <si>
    <t>Yundagabbie Well</t>
  </si>
  <si>
    <t>Bulla Rocks Well</t>
  </si>
  <si>
    <t>Mcauliffe Well</t>
  </si>
  <si>
    <t>Blairs Well</t>
  </si>
  <si>
    <t>Moolyn Well</t>
  </si>
  <si>
    <t>Kildare Well</t>
  </si>
  <si>
    <t>Kookynie-Granites Rd</t>
  </si>
  <si>
    <t>Anglo (67)</t>
  </si>
  <si>
    <t>Gum Tree</t>
  </si>
  <si>
    <t>Monk Well</t>
  </si>
  <si>
    <t>Aubils</t>
  </si>
  <si>
    <t>Bunjarra Well</t>
  </si>
  <si>
    <t>Porphyry Pw 66</t>
  </si>
  <si>
    <t>Porphyry Pw 67</t>
  </si>
  <si>
    <t>Porphyry Pw68</t>
  </si>
  <si>
    <t>Porphyry Pw70</t>
  </si>
  <si>
    <t>Porphyry Pw71</t>
  </si>
  <si>
    <t>Hawkins Well</t>
  </si>
  <si>
    <t>Macauliffe Well</t>
  </si>
  <si>
    <t>Top Lake Well</t>
  </si>
  <si>
    <t>Yerilla Well Hstead</t>
  </si>
  <si>
    <t>Bullion Well</t>
  </si>
  <si>
    <t>Bottom Lake Well</t>
  </si>
  <si>
    <t>Yerilla Well</t>
  </si>
  <si>
    <t>Mud Hut Well</t>
  </si>
  <si>
    <t>Delta Well</t>
  </si>
  <si>
    <t>Friday Well</t>
  </si>
  <si>
    <t>Bullock Hole Well</t>
  </si>
  <si>
    <t>Dairy Corner</t>
  </si>
  <si>
    <t>Trevan Well</t>
  </si>
  <si>
    <t>Wandary Well</t>
  </si>
  <si>
    <t>South United No4</t>
  </si>
  <si>
    <t>Thirty Five Well</t>
  </si>
  <si>
    <t>Sixty Five Well</t>
  </si>
  <si>
    <t>Carslake Well</t>
  </si>
  <si>
    <t>Bruisers Well</t>
  </si>
  <si>
    <t>Twenty Six Well</t>
  </si>
  <si>
    <t>Porkies Well</t>
  </si>
  <si>
    <t>Thirty One Well</t>
  </si>
  <si>
    <t>Old Abandoned Well</t>
  </si>
  <si>
    <t>Thirty Well</t>
  </si>
  <si>
    <t>Twenty Seven Well</t>
  </si>
  <si>
    <t>Fifty Mile Well</t>
  </si>
  <si>
    <t>Bernie</t>
  </si>
  <si>
    <t>Korong Well</t>
  </si>
  <si>
    <t>Trial Well</t>
  </si>
  <si>
    <t>155000-650</t>
  </si>
  <si>
    <t>145000-300</t>
  </si>
  <si>
    <t>113200-1000</t>
  </si>
  <si>
    <t>50075-150</t>
  </si>
  <si>
    <t>211001-150</t>
  </si>
  <si>
    <t>20001-1000</t>
  </si>
  <si>
    <t>1.5M-100</t>
  </si>
  <si>
    <t>Steves</t>
  </si>
  <si>
    <t>Mw 9P</t>
  </si>
  <si>
    <t>Anthony</t>
  </si>
  <si>
    <t>Lignum</t>
  </si>
  <si>
    <t>Woolie</t>
  </si>
  <si>
    <t>Billies</t>
  </si>
  <si>
    <t>No 495 No 23</t>
  </si>
  <si>
    <t>No 496 No22</t>
  </si>
  <si>
    <t>No497</t>
  </si>
  <si>
    <t>Doyle</t>
  </si>
  <si>
    <t>Irwin No2</t>
  </si>
  <si>
    <t>Jasper</t>
  </si>
  <si>
    <t>Dynamite</t>
  </si>
  <si>
    <t>Calamity No17</t>
  </si>
  <si>
    <t>No16 Surprise</t>
  </si>
  <si>
    <t>No2 Irrigation</t>
  </si>
  <si>
    <t>No3 Irrigation</t>
  </si>
  <si>
    <t>No4 Irrigation</t>
  </si>
  <si>
    <t>No5 Irrigation</t>
  </si>
  <si>
    <t>No6 East Mill</t>
  </si>
  <si>
    <t>No9 Stock</t>
  </si>
  <si>
    <t>No35 Query</t>
  </si>
  <si>
    <t>No68 Megger</t>
  </si>
  <si>
    <t>No69 Geoffs</t>
  </si>
  <si>
    <t>No70 Mills</t>
  </si>
  <si>
    <t>No71 Anybodys</t>
  </si>
  <si>
    <t>No72 Bitch</t>
  </si>
  <si>
    <t>No75 Jerk</t>
  </si>
  <si>
    <t>No75 My</t>
  </si>
  <si>
    <t>No78 (No2 )</t>
  </si>
  <si>
    <t>No79 (No3 )</t>
  </si>
  <si>
    <t>No80 (No 5A )</t>
  </si>
  <si>
    <t>No82 (No4A )</t>
  </si>
  <si>
    <t>No85 (No6A )</t>
  </si>
  <si>
    <t>Mcindoe</t>
  </si>
  <si>
    <t>Gabby</t>
  </si>
  <si>
    <t>Earaheedy Homestead</t>
  </si>
  <si>
    <t>Chippys</t>
  </si>
  <si>
    <t>Z3946</t>
  </si>
  <si>
    <t>Z3958</t>
  </si>
  <si>
    <t>Z3959</t>
  </si>
  <si>
    <t>Yindi Rock</t>
  </si>
  <si>
    <t>F 9 Milky Well</t>
  </si>
  <si>
    <t>F8</t>
  </si>
  <si>
    <t>PandWeavers Shaft E</t>
  </si>
  <si>
    <t>PandWeavers Shaft A</t>
  </si>
  <si>
    <t>PandWeavers Shaft B</t>
  </si>
  <si>
    <t>Scottish Lass Well</t>
  </si>
  <si>
    <t>Jocko</t>
  </si>
  <si>
    <t>Reidys Well</t>
  </si>
  <si>
    <t>Broken Hill</t>
  </si>
  <si>
    <t>Climeys Well</t>
  </si>
  <si>
    <t>Hobble Gap Well</t>
  </si>
  <si>
    <t>Porphyry Pw 12</t>
  </si>
  <si>
    <t>Porphyry Pw 13</t>
  </si>
  <si>
    <t>Porphyry Pw 14</t>
  </si>
  <si>
    <t>Porphyry Pw 31</t>
  </si>
  <si>
    <t>Porphyry Pw 32</t>
  </si>
  <si>
    <t>Porphyry Pw 33</t>
  </si>
  <si>
    <t>Porphyry Pw 34</t>
  </si>
  <si>
    <t>Gilberts Well</t>
  </si>
  <si>
    <t>Lugsners</t>
  </si>
  <si>
    <t>Perserverence</t>
  </si>
  <si>
    <t>Redgate</t>
  </si>
  <si>
    <t>Norman</t>
  </si>
  <si>
    <t>Porphyry Pw 11</t>
  </si>
  <si>
    <t>Porphyry Pw 18</t>
  </si>
  <si>
    <t>Porphyry Pw 52</t>
  </si>
  <si>
    <t>Porphyry Pw 53</t>
  </si>
  <si>
    <t>Porphyry Pw 58</t>
  </si>
  <si>
    <t>Prophyry Pw 59</t>
  </si>
  <si>
    <t>Horse Rocks</t>
  </si>
  <si>
    <t>Edjudina Well</t>
  </si>
  <si>
    <t>Byers Well</t>
  </si>
  <si>
    <t>(Garden) Well</t>
  </si>
  <si>
    <t>Gibberts</t>
  </si>
  <si>
    <t>Margaret Gold Mine</t>
  </si>
  <si>
    <t>Sparkes</t>
  </si>
  <si>
    <t>Sparkes Well</t>
  </si>
  <si>
    <t>West Extension</t>
  </si>
  <si>
    <t>Porphyry Mine Well</t>
  </si>
  <si>
    <t>Porphyry Pw 10</t>
  </si>
  <si>
    <t>Porphyry Pw 17</t>
  </si>
  <si>
    <t>Porphyry Pw 27</t>
  </si>
  <si>
    <t>Porphyry Pw 9</t>
  </si>
  <si>
    <t>Porphyry Pw 48</t>
  </si>
  <si>
    <t>Porphyry Pw 50</t>
  </si>
  <si>
    <t>Porphyry Pw 54</t>
  </si>
  <si>
    <t>Porphyry Pw 55</t>
  </si>
  <si>
    <t>Porphyry Pw 56</t>
  </si>
  <si>
    <t>Porphyry Pw 63</t>
  </si>
  <si>
    <t>Porphyry Pw 73</t>
  </si>
  <si>
    <t>Windy Well</t>
  </si>
  <si>
    <t>Deenya</t>
  </si>
  <si>
    <t>Porphyry Pw 40</t>
  </si>
  <si>
    <t>Porphyry Pw 41</t>
  </si>
  <si>
    <t>Porphyry Pw 41A</t>
  </si>
  <si>
    <t>Loafers Well</t>
  </si>
  <si>
    <t>Soapy Head Well</t>
  </si>
  <si>
    <t>Porphyry Pw 2</t>
  </si>
  <si>
    <t>Porphyry Pw 3</t>
  </si>
  <si>
    <t>Lillypond Well</t>
  </si>
  <si>
    <t>Porphyry Pw 4</t>
  </si>
  <si>
    <t>Porphyry Pw 5</t>
  </si>
  <si>
    <t>Porphyry Pw 7</t>
  </si>
  <si>
    <t>Porphyry Pw 8</t>
  </si>
  <si>
    <t>Porphyry Pw 30</t>
  </si>
  <si>
    <t>Oak Well</t>
  </si>
  <si>
    <t>Oak</t>
  </si>
  <si>
    <t>Mt Boyce</t>
  </si>
  <si>
    <t>Seddens</t>
  </si>
  <si>
    <t>Twin</t>
  </si>
  <si>
    <t>Barber Well</t>
  </si>
  <si>
    <t>Jump Up Well</t>
  </si>
  <si>
    <t>Ottreys Well</t>
  </si>
  <si>
    <t>Lindon Reward Well</t>
  </si>
  <si>
    <t>Linden Well</t>
  </si>
  <si>
    <t>Lindon</t>
  </si>
  <si>
    <t>Castledene Well</t>
  </si>
  <si>
    <t>Top Box Well</t>
  </si>
  <si>
    <t>Main Rd (70)</t>
  </si>
  <si>
    <t>Blue Peter Well</t>
  </si>
  <si>
    <t>Mount Howe Well</t>
  </si>
  <si>
    <t>Kangaroo (47)</t>
  </si>
  <si>
    <t>Coffeys</t>
  </si>
  <si>
    <t>Dollypot 4 Inch</t>
  </si>
  <si>
    <t>Lower Box Well</t>
  </si>
  <si>
    <t>Middle Box</t>
  </si>
  <si>
    <t>The Gap 5 Inch</t>
  </si>
  <si>
    <t>Pearce</t>
  </si>
  <si>
    <t>White Quartz</t>
  </si>
  <si>
    <t>Granite Corner Well</t>
  </si>
  <si>
    <t>Pindinnis</t>
  </si>
  <si>
    <t>Sheep Yard Flat Well</t>
  </si>
  <si>
    <t>Stone Trough</t>
  </si>
  <si>
    <t>Celebration</t>
  </si>
  <si>
    <t>Larkins</t>
  </si>
  <si>
    <t>Perseverance</t>
  </si>
  <si>
    <t>Richie</t>
  </si>
  <si>
    <t>Tinsel</t>
  </si>
  <si>
    <t>Kia Ora (61)</t>
  </si>
  <si>
    <t>Plummer Well</t>
  </si>
  <si>
    <t>Mid East</t>
  </si>
  <si>
    <t>Johnsons (65)</t>
  </si>
  <si>
    <t>Camel Back</t>
  </si>
  <si>
    <t>Mcdougal</t>
  </si>
  <si>
    <t>Granite 5 Inch</t>
  </si>
  <si>
    <t>Mount Keith</t>
  </si>
  <si>
    <t>Pindinnis Flat</t>
  </si>
  <si>
    <t>Pindinnis Well</t>
  </si>
  <si>
    <t>Pindinnis Soak</t>
  </si>
  <si>
    <t>Martins Well (14)</t>
  </si>
  <si>
    <t>No6 (Smith Well)</t>
  </si>
  <si>
    <t>Beasley Crk Pb 8-1 B</t>
  </si>
  <si>
    <t>Lws 1</t>
  </si>
  <si>
    <t>Glenorn No 1</t>
  </si>
  <si>
    <t>No1 Old Mt Margaret</t>
  </si>
  <si>
    <t>256800-680</t>
  </si>
  <si>
    <t>244500-1000</t>
  </si>
  <si>
    <t>202400-700</t>
  </si>
  <si>
    <t>199800-600</t>
  </si>
  <si>
    <t>Korong Kl Exp</t>
  </si>
  <si>
    <t>Ogilview Find (Mine)</t>
  </si>
  <si>
    <t>Paillards Find</t>
  </si>
  <si>
    <t>King Of Creation M</t>
  </si>
  <si>
    <t>Line 3- 7</t>
  </si>
  <si>
    <t>Honey Queen</t>
  </si>
  <si>
    <t>Line 3- 3</t>
  </si>
  <si>
    <t>Line 3- 4</t>
  </si>
  <si>
    <t>Line 3- 5</t>
  </si>
  <si>
    <t>Line 3- 6</t>
  </si>
  <si>
    <t>Line 3- 6A</t>
  </si>
  <si>
    <t>Renfrey Well</t>
  </si>
  <si>
    <t>Valais Well</t>
  </si>
  <si>
    <t>Mulga Queen Mine</t>
  </si>
  <si>
    <t>Leary</t>
  </si>
  <si>
    <t>Top Sodary</t>
  </si>
  <si>
    <t>Dingle</t>
  </si>
  <si>
    <t>Bengah</t>
  </si>
  <si>
    <t>Area 3 Site 4</t>
  </si>
  <si>
    <t>F11</t>
  </si>
  <si>
    <t>F4 Well</t>
  </si>
  <si>
    <t>F2 Rab Karonie</t>
  </si>
  <si>
    <t>F3 Obs Karonie</t>
  </si>
  <si>
    <t>Z3936</t>
  </si>
  <si>
    <t>Z 3937</t>
  </si>
  <si>
    <t>Kfe 26</t>
  </si>
  <si>
    <t>Z 3943</t>
  </si>
  <si>
    <t>Kfe 33</t>
  </si>
  <si>
    <t>Kfp 10</t>
  </si>
  <si>
    <t>Lrb17</t>
  </si>
  <si>
    <t>Lrb 7</t>
  </si>
  <si>
    <t>Edjudina Soaks Well</t>
  </si>
  <si>
    <t>Edjundina Soaks Well</t>
  </si>
  <si>
    <t>Stophanis</t>
  </si>
  <si>
    <t>Monaghans</t>
  </si>
  <si>
    <t>Two Lids</t>
  </si>
  <si>
    <t>Scorpion</t>
  </si>
  <si>
    <t>Safari</t>
  </si>
  <si>
    <t>Barretts</t>
  </si>
  <si>
    <t>Sputnik</t>
  </si>
  <si>
    <t>Phantom Well</t>
  </si>
  <si>
    <t>Polo Prince Well</t>
  </si>
  <si>
    <t>Talbot Well</t>
  </si>
  <si>
    <t>Owo 1 Mt Weld Proj</t>
  </si>
  <si>
    <t>Twin Swamp</t>
  </si>
  <si>
    <t>Kundabiddy</t>
  </si>
  <si>
    <t>Lynne</t>
  </si>
  <si>
    <t>R 13</t>
  </si>
  <si>
    <t>R 19</t>
  </si>
  <si>
    <t>Mission Bi</t>
  </si>
  <si>
    <t>Mission C</t>
  </si>
  <si>
    <t>Mission E</t>
  </si>
  <si>
    <t>Mission A</t>
  </si>
  <si>
    <t>Jwbc Z</t>
  </si>
  <si>
    <t>Jwbc 3</t>
  </si>
  <si>
    <t>Jwbc 4</t>
  </si>
  <si>
    <t>Jwbc 5</t>
  </si>
  <si>
    <t>Jwbc 8</t>
  </si>
  <si>
    <t>Jwbc 10</t>
  </si>
  <si>
    <t>Jwbc 11</t>
  </si>
  <si>
    <t>Jwbc9</t>
  </si>
  <si>
    <t>Jwbc 12</t>
  </si>
  <si>
    <t>Jwbc 15</t>
  </si>
  <si>
    <t>Diorite</t>
  </si>
  <si>
    <t>Dam Afghan Rock</t>
  </si>
  <si>
    <t>Ponton River</t>
  </si>
  <si>
    <t>Bmr Throssell No1</t>
  </si>
  <si>
    <t>Kanandah No45B</t>
  </si>
  <si>
    <t>Kanandah No45D</t>
  </si>
  <si>
    <t>Kanandah No45C</t>
  </si>
  <si>
    <t>Kanandah No81B</t>
  </si>
  <si>
    <t>F87</t>
  </si>
  <si>
    <t>Of3X1</t>
  </si>
  <si>
    <t>Of3X2</t>
  </si>
  <si>
    <t>Of3X3</t>
  </si>
  <si>
    <t>Of5X1</t>
  </si>
  <si>
    <t>Tp 32</t>
  </si>
  <si>
    <t>TPM4-1 BORE</t>
  </si>
  <si>
    <t>Tp2-4</t>
  </si>
  <si>
    <t>Xp1</t>
  </si>
  <si>
    <t>Xp2</t>
  </si>
  <si>
    <t>Xp3</t>
  </si>
  <si>
    <t>Xp4</t>
  </si>
  <si>
    <t>Xp5</t>
  </si>
  <si>
    <t>TP3 Bore</t>
  </si>
  <si>
    <t>Np17</t>
  </si>
  <si>
    <t>Np18</t>
  </si>
  <si>
    <t>Np19</t>
  </si>
  <si>
    <t>Np22</t>
  </si>
  <si>
    <t>Np23</t>
  </si>
  <si>
    <t>Wp1</t>
  </si>
  <si>
    <t>Wp2A</t>
  </si>
  <si>
    <t>Wp14</t>
  </si>
  <si>
    <t>Zp9</t>
  </si>
  <si>
    <t>Zp10</t>
  </si>
  <si>
    <t>Zp13</t>
  </si>
  <si>
    <t>Wo2B</t>
  </si>
  <si>
    <t>Wo5A</t>
  </si>
  <si>
    <t>Wo5B</t>
  </si>
  <si>
    <t>Wo6</t>
  </si>
  <si>
    <t>Wo7</t>
  </si>
  <si>
    <t>Wo9A</t>
  </si>
  <si>
    <t>Wo10</t>
  </si>
  <si>
    <t>Wo14A</t>
  </si>
  <si>
    <t>Wo14B</t>
  </si>
  <si>
    <t>Wo16</t>
  </si>
  <si>
    <t>Wo20A</t>
  </si>
  <si>
    <t>Wo25A</t>
  </si>
  <si>
    <t>Wo26A</t>
  </si>
  <si>
    <t>Wo27</t>
  </si>
  <si>
    <t>Wo28</t>
  </si>
  <si>
    <t>Wo29A</t>
  </si>
  <si>
    <t>Town Well 113A</t>
  </si>
  <si>
    <t>Town Well 114A</t>
  </si>
  <si>
    <t>Wopma</t>
  </si>
  <si>
    <t>Zeo2A</t>
  </si>
  <si>
    <t>Wo17</t>
  </si>
  <si>
    <t>Wo13</t>
  </si>
  <si>
    <t>Zo12</t>
  </si>
  <si>
    <t>1-91 ( 6)</t>
  </si>
  <si>
    <t>Beasley Creek Obs</t>
  </si>
  <si>
    <t>Beasley Creek No.1</t>
  </si>
  <si>
    <t>Beasley Creek No.2</t>
  </si>
  <si>
    <t>Gladiator Well</t>
  </si>
  <si>
    <t>Telegraph Shaft</t>
  </si>
  <si>
    <t>Telegraph Shaft No 2</t>
  </si>
  <si>
    <t>Beasley 1-90</t>
  </si>
  <si>
    <t>5-75</t>
  </si>
  <si>
    <t>6-75</t>
  </si>
  <si>
    <t>Gt1</t>
  </si>
  <si>
    <t>Rb8</t>
  </si>
  <si>
    <t>Rb12</t>
  </si>
  <si>
    <t>Rb13</t>
  </si>
  <si>
    <t>Gt2</t>
  </si>
  <si>
    <t>Gt3</t>
  </si>
  <si>
    <t>Gt7</t>
  </si>
  <si>
    <t>Gt8</t>
  </si>
  <si>
    <t>Gt4</t>
  </si>
  <si>
    <t>Gt5</t>
  </si>
  <si>
    <t>Gt6</t>
  </si>
  <si>
    <t>Wandarrie Shaft</t>
  </si>
  <si>
    <t>Pix 2</t>
  </si>
  <si>
    <t>16-87</t>
  </si>
  <si>
    <t>Jowetts</t>
  </si>
  <si>
    <t>Goodenough</t>
  </si>
  <si>
    <t>Jowetts Well</t>
  </si>
  <si>
    <t>22-86</t>
  </si>
  <si>
    <t>Village Mill 1</t>
  </si>
  <si>
    <t>Village Mill 2</t>
  </si>
  <si>
    <t>Village Well</t>
  </si>
  <si>
    <t>Ex 1</t>
  </si>
  <si>
    <t>Ex 2</t>
  </si>
  <si>
    <t>Ex 3</t>
  </si>
  <si>
    <t>Ex 4</t>
  </si>
  <si>
    <t>Ex 5</t>
  </si>
  <si>
    <t>39/91</t>
  </si>
  <si>
    <t>Solar</t>
  </si>
  <si>
    <t>Mb1 Tailings Dam</t>
  </si>
  <si>
    <t>Mb3 Tailings Dam</t>
  </si>
  <si>
    <t>SDGM WG P6</t>
  </si>
  <si>
    <t>SDGM WG P8</t>
  </si>
  <si>
    <t>M018 627.75-0.10L-A</t>
  </si>
  <si>
    <t>M018 597.90-2.70R-A</t>
  </si>
  <si>
    <t>M018-597.90-2.71R-B</t>
  </si>
  <si>
    <t>M018-629.15-9.00R-A</t>
  </si>
  <si>
    <t>M018-629.15-9.70R-B</t>
  </si>
  <si>
    <t>RB1</t>
  </si>
  <si>
    <t>RB2</t>
  </si>
  <si>
    <t>GMOB1-D</t>
  </si>
  <si>
    <t>GMX1</t>
  </si>
  <si>
    <t>GMOB3-D</t>
  </si>
  <si>
    <t>GMOB2</t>
  </si>
  <si>
    <t>GMP1</t>
  </si>
  <si>
    <t>GMOB5D</t>
  </si>
  <si>
    <t>GMOB4</t>
  </si>
  <si>
    <t>GMOB6</t>
  </si>
  <si>
    <t>GMP2</t>
  </si>
  <si>
    <t>GMOB8</t>
  </si>
  <si>
    <t>GMOB10</t>
  </si>
  <si>
    <t>GMX2</t>
  </si>
  <si>
    <t>GMOB9D</t>
  </si>
  <si>
    <t>GMOB7D</t>
  </si>
  <si>
    <t>GMP3</t>
  </si>
  <si>
    <t>GMP4</t>
  </si>
  <si>
    <t>GMOB12</t>
  </si>
  <si>
    <t>GMOB14</t>
  </si>
  <si>
    <t>GMX3</t>
  </si>
  <si>
    <t>GMOB14D</t>
  </si>
  <si>
    <t>GMP5</t>
  </si>
  <si>
    <t>GMOB11D</t>
  </si>
  <si>
    <t>GMOB15</t>
  </si>
  <si>
    <t>GMOB18D</t>
  </si>
  <si>
    <t>GMOB17</t>
  </si>
  <si>
    <t>GMOB16D</t>
  </si>
  <si>
    <t>GMP8</t>
  </si>
  <si>
    <t>GMP7</t>
  </si>
  <si>
    <t>GMX4</t>
  </si>
  <si>
    <t>GMP9</t>
  </si>
  <si>
    <t>GMOB20</t>
  </si>
  <si>
    <t>GMOB21D</t>
  </si>
  <si>
    <t>GMOB22</t>
  </si>
  <si>
    <t>GMP10</t>
  </si>
  <si>
    <t>GMOB18S</t>
  </si>
  <si>
    <t>GMOB23D</t>
  </si>
  <si>
    <t>GMOB25</t>
  </si>
  <si>
    <t>GMOB19D and S</t>
  </si>
  <si>
    <t>GMOB23a-s</t>
  </si>
  <si>
    <t>RB4</t>
  </si>
  <si>
    <t>RB3</t>
  </si>
  <si>
    <t>Town Bore</t>
  </si>
  <si>
    <t>REP North</t>
  </si>
  <si>
    <t>REP South</t>
  </si>
  <si>
    <t>South West (d)</t>
  </si>
  <si>
    <t>South West (s)</t>
  </si>
  <si>
    <t>Eastbore (d)</t>
  </si>
  <si>
    <t>Eastbore (s)</t>
  </si>
  <si>
    <t>Northbore (d)</t>
  </si>
  <si>
    <t>Northbore (s)</t>
  </si>
  <si>
    <t>LD20334 (western)</t>
  </si>
  <si>
    <t>GMOB24</t>
  </si>
  <si>
    <t>GMOB26</t>
  </si>
  <si>
    <t>GMOB27D</t>
  </si>
  <si>
    <t>GMOB27S</t>
  </si>
  <si>
    <t>GMOB28</t>
  </si>
  <si>
    <t>GMOB30</t>
  </si>
  <si>
    <t>GMX6</t>
  </si>
  <si>
    <t>GMX7</t>
  </si>
  <si>
    <t>GMX8</t>
  </si>
  <si>
    <t>GMX11</t>
  </si>
  <si>
    <t>GMOB29D</t>
  </si>
  <si>
    <t>GMBO29S</t>
  </si>
  <si>
    <t>GMX12</t>
  </si>
  <si>
    <t>07TBWB002</t>
  </si>
  <si>
    <t>MMP534</t>
  </si>
  <si>
    <t>GMX18</t>
  </si>
  <si>
    <t>GMOB43</t>
  </si>
  <si>
    <t>GMP19</t>
  </si>
  <si>
    <t>GMOB41D</t>
  </si>
  <si>
    <t>GMOB38</t>
  </si>
  <si>
    <t>GMOB42</t>
  </si>
  <si>
    <t>GMOB40</t>
  </si>
  <si>
    <t>GMP18</t>
  </si>
  <si>
    <t>GMOB41S</t>
  </si>
  <si>
    <t>GMOB39D</t>
  </si>
  <si>
    <t>GMOB37D</t>
  </si>
  <si>
    <t>GMOB39S</t>
  </si>
  <si>
    <t>GMOB37S</t>
  </si>
  <si>
    <t>GMX16</t>
  </si>
  <si>
    <t>GMOB36</t>
  </si>
  <si>
    <t>GMP17</t>
  </si>
  <si>
    <t>GMOB32</t>
  </si>
  <si>
    <t>GMX10</t>
  </si>
  <si>
    <t>GMX13</t>
  </si>
  <si>
    <t>GMOB31</t>
  </si>
  <si>
    <t>GMP16</t>
  </si>
  <si>
    <t>GMX17</t>
  </si>
  <si>
    <t>GMX15</t>
  </si>
  <si>
    <t>GMX14</t>
  </si>
  <si>
    <t>GMOB44</t>
  </si>
  <si>
    <t>GMP15</t>
  </si>
  <si>
    <t>LWTB004</t>
  </si>
  <si>
    <t>LWTB007</t>
  </si>
  <si>
    <t>LWTB008</t>
  </si>
  <si>
    <t>LWBT002</t>
  </si>
  <si>
    <t>LWBT003</t>
  </si>
  <si>
    <t>LMACW21</t>
  </si>
  <si>
    <t>LMACW22</t>
  </si>
  <si>
    <t>LMACW23</t>
  </si>
  <si>
    <t>LMACW24</t>
  </si>
  <si>
    <t>LMACW25</t>
  </si>
  <si>
    <t>LMACW26</t>
  </si>
  <si>
    <t>LMACW47</t>
  </si>
  <si>
    <t>LMACW28</t>
  </si>
  <si>
    <t>LMACW29</t>
  </si>
  <si>
    <t>LMACW30</t>
  </si>
  <si>
    <t>LMACW31</t>
  </si>
  <si>
    <t>LMACW32</t>
  </si>
  <si>
    <t>LMACW33</t>
  </si>
  <si>
    <t>LMACW34</t>
  </si>
  <si>
    <t>LMACW35</t>
  </si>
  <si>
    <t>LMACW3</t>
  </si>
  <si>
    <t>LMACW37</t>
  </si>
  <si>
    <t>LMACW38</t>
  </si>
  <si>
    <t>LMACW39</t>
  </si>
  <si>
    <t>LMACW40</t>
  </si>
  <si>
    <t>LMACW41</t>
  </si>
  <si>
    <t>LMACW42</t>
  </si>
  <si>
    <t>LMACW43</t>
  </si>
  <si>
    <t>LMACW44</t>
  </si>
  <si>
    <t>LMACW45</t>
  </si>
  <si>
    <t>LMACW46</t>
  </si>
  <si>
    <t>LMACW48</t>
  </si>
  <si>
    <t>LMACW49</t>
  </si>
  <si>
    <t>LMACW50</t>
  </si>
  <si>
    <t>LMACW51</t>
  </si>
  <si>
    <t>LMACW53</t>
  </si>
  <si>
    <t>LMACW54</t>
  </si>
  <si>
    <t>LMACW55</t>
  </si>
  <si>
    <t>LMACW56</t>
  </si>
  <si>
    <t>LMACW57</t>
  </si>
  <si>
    <t>LMACW58</t>
  </si>
  <si>
    <t>LMACW59</t>
  </si>
  <si>
    <t>LMACW60</t>
  </si>
  <si>
    <t>LMACW61</t>
  </si>
  <si>
    <t>LMACW62</t>
  </si>
  <si>
    <t>LMACW63</t>
  </si>
  <si>
    <t>LMACW64</t>
  </si>
  <si>
    <t>LMACW65</t>
  </si>
  <si>
    <t>LMACW66</t>
  </si>
  <si>
    <t>LMACW67</t>
  </si>
  <si>
    <t>LMACW68</t>
  </si>
  <si>
    <t>LMACW70</t>
  </si>
  <si>
    <t>LMACW71</t>
  </si>
  <si>
    <t>LMACW72</t>
  </si>
  <si>
    <t>LMACW73</t>
  </si>
  <si>
    <t>LMACW74</t>
  </si>
  <si>
    <t>LMACW76</t>
  </si>
  <si>
    <t>LMACW77</t>
  </si>
  <si>
    <t>LMACW78</t>
  </si>
  <si>
    <t>LMACW79</t>
  </si>
  <si>
    <t>LMACW80</t>
  </si>
  <si>
    <t>LMACW81</t>
  </si>
  <si>
    <t>LMACW69</t>
  </si>
  <si>
    <t>LMACW52</t>
  </si>
  <si>
    <t>LMMB01</t>
  </si>
  <si>
    <t>LMMB02</t>
  </si>
  <si>
    <t>LMMB03</t>
  </si>
  <si>
    <t>LMMB04</t>
  </si>
  <si>
    <t>LMMB05</t>
  </si>
  <si>
    <t>LMMB06D</t>
  </si>
  <si>
    <t>LMMB06</t>
  </si>
  <si>
    <t>LMMB07D</t>
  </si>
  <si>
    <t>LMMB07S</t>
  </si>
  <si>
    <t>LMMB08D</t>
  </si>
  <si>
    <t>LMMB08S</t>
  </si>
  <si>
    <t>LMPB01</t>
  </si>
  <si>
    <t>LMPB02</t>
  </si>
  <si>
    <t>LMPB03</t>
  </si>
  <si>
    <t>LMPB04</t>
  </si>
  <si>
    <t>LMPB05</t>
  </si>
  <si>
    <t>LMPB06</t>
  </si>
  <si>
    <t>LMPB07</t>
  </si>
  <si>
    <t>LMPB08</t>
  </si>
  <si>
    <t>LMPB09</t>
  </si>
  <si>
    <t>LMPB10</t>
  </si>
  <si>
    <t>LMPB11</t>
  </si>
  <si>
    <t>LMPB12</t>
  </si>
  <si>
    <t>TFRC 3275</t>
  </si>
  <si>
    <t>TFRC 3281</t>
  </si>
  <si>
    <t>TFRC 3280</t>
  </si>
  <si>
    <t>OSTBRC031</t>
  </si>
  <si>
    <t>Gidgee Rd 3</t>
  </si>
  <si>
    <t>GMOB34D</t>
  </si>
  <si>
    <t>GMOB35D</t>
  </si>
  <si>
    <t>Thrp104</t>
  </si>
  <si>
    <t>Thrp113</t>
  </si>
  <si>
    <t>Thrp142</t>
  </si>
  <si>
    <t>Thrp117A</t>
  </si>
  <si>
    <t>Thrp117B</t>
  </si>
  <si>
    <t>Thrp114</t>
  </si>
  <si>
    <t>Thrp115</t>
  </si>
  <si>
    <t>Thrp119D</t>
  </si>
  <si>
    <t>Thrp119S</t>
  </si>
  <si>
    <t>Thrp120D</t>
  </si>
  <si>
    <t>Thrp120S</t>
  </si>
  <si>
    <t>Thrp123</t>
  </si>
  <si>
    <t>Thrp121D</t>
  </si>
  <si>
    <t>Thrp121S</t>
  </si>
  <si>
    <t>Thrp122D</t>
  </si>
  <si>
    <t>Thrp122S</t>
  </si>
  <si>
    <t>Thrp124</t>
  </si>
  <si>
    <t>Thrp125</t>
  </si>
  <si>
    <t>Thrp126</t>
  </si>
  <si>
    <t>Thrp127</t>
  </si>
  <si>
    <t>Thrp128</t>
  </si>
  <si>
    <t>Thrp129</t>
  </si>
  <si>
    <t>Thrp130</t>
  </si>
  <si>
    <t>Thrp131</t>
  </si>
  <si>
    <t>Thrp132A</t>
  </si>
  <si>
    <t>Thrp132B</t>
  </si>
  <si>
    <t>Thrp133</t>
  </si>
  <si>
    <t>Thrp136</t>
  </si>
  <si>
    <t>Thrp151</t>
  </si>
  <si>
    <t>Thrp152S</t>
  </si>
  <si>
    <t>Thrp153</t>
  </si>
  <si>
    <t>Thrp154D</t>
  </si>
  <si>
    <t>Thrp154S</t>
  </si>
  <si>
    <t>Thrp155</t>
  </si>
  <si>
    <t>Thrp156</t>
  </si>
  <si>
    <t>Thrp157</t>
  </si>
  <si>
    <t>Thrp158</t>
  </si>
  <si>
    <t>Thrp159</t>
  </si>
  <si>
    <t>Thrp160A</t>
  </si>
  <si>
    <t>Thrp161A</t>
  </si>
  <si>
    <t>Thrp161B</t>
  </si>
  <si>
    <t>Thrp161C</t>
  </si>
  <si>
    <t>Thrp162D</t>
  </si>
  <si>
    <t>Ync5</t>
  </si>
  <si>
    <t>Ync8D</t>
  </si>
  <si>
    <t>Ync8S</t>
  </si>
  <si>
    <t>Ync9</t>
  </si>
  <si>
    <t>Ync58D</t>
  </si>
  <si>
    <t>Ync58S</t>
  </si>
  <si>
    <t>Ync59D</t>
  </si>
  <si>
    <t>Ync59S</t>
  </si>
  <si>
    <t>Tsf1D</t>
  </si>
  <si>
    <t>Tsf1S</t>
  </si>
  <si>
    <t>Ync60D</t>
  </si>
  <si>
    <t>Ync60S</t>
  </si>
  <si>
    <t>Ync119</t>
  </si>
  <si>
    <t>Ync164</t>
  </si>
  <si>
    <t>Tsf2D</t>
  </si>
  <si>
    <t>Tsf2S</t>
  </si>
  <si>
    <t>Tsf3D</t>
  </si>
  <si>
    <t>Tsf3S</t>
  </si>
  <si>
    <t>Tsf4D</t>
  </si>
  <si>
    <t>Tsf4S</t>
  </si>
  <si>
    <t>Ync121</t>
  </si>
  <si>
    <t>Ync162</t>
  </si>
  <si>
    <t>Ync214D</t>
  </si>
  <si>
    <t>Ync214S</t>
  </si>
  <si>
    <t>Ync215D</t>
  </si>
  <si>
    <t>Ync215S</t>
  </si>
  <si>
    <t>Ync216S</t>
  </si>
  <si>
    <t>Cb_Obs01</t>
  </si>
  <si>
    <t>Cb_Obs02</t>
  </si>
  <si>
    <t>Cb_Obs03</t>
  </si>
  <si>
    <t>Cb_Obs04</t>
  </si>
  <si>
    <t>Bara_1</t>
  </si>
  <si>
    <t>15Lag06D</t>
  </si>
  <si>
    <t>15Lag06S</t>
  </si>
  <si>
    <t>15Lag07I</t>
  </si>
  <si>
    <t>15Lag07S</t>
  </si>
  <si>
    <t>15Lag08I</t>
  </si>
  <si>
    <t>15Lag08S</t>
  </si>
  <si>
    <t>15Lag09I</t>
  </si>
  <si>
    <t>15Lag09S</t>
  </si>
  <si>
    <t>15Lag10D</t>
  </si>
  <si>
    <t>15Lag10S</t>
  </si>
  <si>
    <t>15Lag11I</t>
  </si>
  <si>
    <t>15Lag11S</t>
  </si>
  <si>
    <t>15Lag12S</t>
  </si>
  <si>
    <t>15Lag13S</t>
  </si>
  <si>
    <t>15Lag14D</t>
  </si>
  <si>
    <t>15Lag15Ai</t>
  </si>
  <si>
    <t>15Lag15As</t>
  </si>
  <si>
    <t>15Lag15Bd</t>
  </si>
  <si>
    <t>15Lag15Bs</t>
  </si>
  <si>
    <t>15Lag16I</t>
  </si>
  <si>
    <t>15Lag16S</t>
  </si>
  <si>
    <t>15Lag17I</t>
  </si>
  <si>
    <t>15Lag17S</t>
  </si>
  <si>
    <t>15Lag19I</t>
  </si>
  <si>
    <t>15Lag19S</t>
  </si>
  <si>
    <t>15Lag20I</t>
  </si>
  <si>
    <t>15Lag20S</t>
  </si>
  <si>
    <t>15Lag21D</t>
  </si>
  <si>
    <t>15Lag21S</t>
  </si>
  <si>
    <t>15Lag23Ai</t>
  </si>
  <si>
    <t>15Lag23As</t>
  </si>
  <si>
    <t>15Lag23Bi</t>
  </si>
  <si>
    <t>15Lag23Bs</t>
  </si>
  <si>
    <t>15Lag24D</t>
  </si>
  <si>
    <t>15Lag24S</t>
  </si>
  <si>
    <t>15Lag26I</t>
  </si>
  <si>
    <t>15Lag26Tb1</t>
  </si>
  <si>
    <t>16Lag10I</t>
  </si>
  <si>
    <t>16Lag15Bi</t>
  </si>
  <si>
    <t>16Lag26S</t>
  </si>
  <si>
    <t>Nso Kidson Bore 1</t>
  </si>
  <si>
    <t>Nso Kidson Bore 2</t>
  </si>
  <si>
    <t>Nso Kidson Bore 3</t>
  </si>
  <si>
    <t>Nso Kidson Bore 4</t>
  </si>
  <si>
    <t>Nso Kidson Bore 5</t>
  </si>
  <si>
    <t>Nickolai No 1</t>
  </si>
  <si>
    <t>Nickolai No 2</t>
  </si>
  <si>
    <t>Gwenneth Lake Road 5</t>
  </si>
  <si>
    <t>Gwenneth Lake Road 6</t>
  </si>
  <si>
    <t>Homestead Bore</t>
  </si>
  <si>
    <t>Two Tree Well</t>
  </si>
  <si>
    <t>80Mbcp Ws</t>
  </si>
  <si>
    <t>80Mbcp B2</t>
  </si>
  <si>
    <t>Wcs06 Mrd</t>
  </si>
  <si>
    <t>Sd1 Wb</t>
  </si>
  <si>
    <t>Desert Bore</t>
  </si>
  <si>
    <t>Hspb1</t>
  </si>
  <si>
    <t>Hspb2</t>
  </si>
  <si>
    <t>WCB16A</t>
  </si>
  <si>
    <t>WCB16B</t>
  </si>
  <si>
    <t>WCB16C</t>
  </si>
  <si>
    <t>WCB17A</t>
  </si>
  <si>
    <t>WCB17B</t>
  </si>
  <si>
    <t>No14 Jimmys Well</t>
  </si>
  <si>
    <t>Myadee Springs Well</t>
  </si>
  <si>
    <t>Pardoo No 3 Now No 1</t>
  </si>
  <si>
    <t>Cootenbrand Well</t>
  </si>
  <si>
    <t>WCB08A</t>
  </si>
  <si>
    <t>WCB08B</t>
  </si>
  <si>
    <t>WCB09A</t>
  </si>
  <si>
    <t>WCB09B</t>
  </si>
  <si>
    <t>WCB09C</t>
  </si>
  <si>
    <t>WCB09D</t>
  </si>
  <si>
    <t>WCB15A</t>
  </si>
  <si>
    <t>WCB06A</t>
  </si>
  <si>
    <t>WCB07A</t>
  </si>
  <si>
    <t>WCB05A</t>
  </si>
  <si>
    <t>Pardoo No2</t>
  </si>
  <si>
    <t>WCB10A</t>
  </si>
  <si>
    <t>Banningarra Well</t>
  </si>
  <si>
    <t>WCB14A</t>
  </si>
  <si>
    <t>Meetyou Well</t>
  </si>
  <si>
    <t>Fence Camp Well</t>
  </si>
  <si>
    <t>Boss Well</t>
  </si>
  <si>
    <t>Lambs Well</t>
  </si>
  <si>
    <t>Nipper Well</t>
  </si>
  <si>
    <t>N. 2 Desert</t>
  </si>
  <si>
    <t>Cooragoora Well B</t>
  </si>
  <si>
    <t>Mulyegal Well</t>
  </si>
  <si>
    <t>Pb1 Shay Gap</t>
  </si>
  <si>
    <t>Pb2 Shay Gap</t>
  </si>
  <si>
    <t>Pb3 Shay Gap</t>
  </si>
  <si>
    <t>Pb4 Shay Gap</t>
  </si>
  <si>
    <t>WCB18A</t>
  </si>
  <si>
    <t>Exp A Shay Gap</t>
  </si>
  <si>
    <t>WCB24A</t>
  </si>
  <si>
    <t>WCB24C</t>
  </si>
  <si>
    <t>WCB21A</t>
  </si>
  <si>
    <t>WCB21B</t>
  </si>
  <si>
    <t>WCB23A</t>
  </si>
  <si>
    <t>WCB23B</t>
  </si>
  <si>
    <t>WCB19A</t>
  </si>
  <si>
    <t>WCB19B</t>
  </si>
  <si>
    <t>WCB20A</t>
  </si>
  <si>
    <t>WCB20B</t>
  </si>
  <si>
    <t>WCB20D</t>
  </si>
  <si>
    <t>Chirup (195)</t>
  </si>
  <si>
    <t>Tank Mill (196)</t>
  </si>
  <si>
    <t>Boonga Boonga (197)</t>
  </si>
  <si>
    <t>Chirup (199)</t>
  </si>
  <si>
    <t>Rubber Tank</t>
  </si>
  <si>
    <t>Lungara (198)</t>
  </si>
  <si>
    <t>Louis Well</t>
  </si>
  <si>
    <t>Gnuba Well (Ubangi)</t>
  </si>
  <si>
    <t>Cooragoora Well A</t>
  </si>
  <si>
    <t>Outcamp 3</t>
  </si>
  <si>
    <t>Ngooba</t>
  </si>
  <si>
    <t>WCB25A</t>
  </si>
  <si>
    <t>WCB25B</t>
  </si>
  <si>
    <t>WCB25C</t>
  </si>
  <si>
    <t>WCB25D</t>
  </si>
  <si>
    <t>Murrin Well</t>
  </si>
  <si>
    <t>Claypan A.</t>
  </si>
  <si>
    <t>No.4 Well</t>
  </si>
  <si>
    <t>Wallani A</t>
  </si>
  <si>
    <t>Charley Mia Well</t>
  </si>
  <si>
    <t>Noonan Well</t>
  </si>
  <si>
    <t>WCB22A</t>
  </si>
  <si>
    <t>WCB22B</t>
  </si>
  <si>
    <t>Marlambool</t>
  </si>
  <si>
    <t>Sandfire No.1</t>
  </si>
  <si>
    <t>Worro (172)</t>
  </si>
  <si>
    <t>Ram Paddock No1(173)</t>
  </si>
  <si>
    <t>Ram Paddock No2(174)</t>
  </si>
  <si>
    <t>Wyndham (177)</t>
  </si>
  <si>
    <t>Marlambool (179)</t>
  </si>
  <si>
    <t>Mud No 1 (150)</t>
  </si>
  <si>
    <t>Mud No 2 (151)</t>
  </si>
  <si>
    <t>House (152)</t>
  </si>
  <si>
    <t>House (153)</t>
  </si>
  <si>
    <t>Voogle (166)</t>
  </si>
  <si>
    <t>Nalgie (167)</t>
  </si>
  <si>
    <t>Telegraph Well (168)</t>
  </si>
  <si>
    <t>House Garden (171)</t>
  </si>
  <si>
    <t>Mud</t>
  </si>
  <si>
    <t>Yoogli Well</t>
  </si>
  <si>
    <t>Islands (159)</t>
  </si>
  <si>
    <t>Garden No 1 (160)</t>
  </si>
  <si>
    <t>Garden No 2 (161)</t>
  </si>
  <si>
    <t>Mooglie (162)</t>
  </si>
  <si>
    <t>Bakers (163)</t>
  </si>
  <si>
    <t>Mooglie (164)</t>
  </si>
  <si>
    <t>Sampson (165)</t>
  </si>
  <si>
    <t>Moojan (169)</t>
  </si>
  <si>
    <t>Cookieardie (180)</t>
  </si>
  <si>
    <t>Teds</t>
  </si>
  <si>
    <t>Meda Meda (181)</t>
  </si>
  <si>
    <t>Mungen (182)</t>
  </si>
  <si>
    <t>Horse (183)</t>
  </si>
  <si>
    <t>House No 1 (184)</t>
  </si>
  <si>
    <t>House No 2 (185)</t>
  </si>
  <si>
    <t>Front Paddock (186)</t>
  </si>
  <si>
    <t>Summering (189)</t>
  </si>
  <si>
    <t>Edmunds (202)</t>
  </si>
  <si>
    <t>Wallal Well</t>
  </si>
  <si>
    <t>Mungen Well</t>
  </si>
  <si>
    <t>Wallal No1 Kimberley</t>
  </si>
  <si>
    <t>Chingaling (187)</t>
  </si>
  <si>
    <t>Ilareen (188)</t>
  </si>
  <si>
    <t>Poverie No 1 (190)</t>
  </si>
  <si>
    <t>Poverie No 2 (191)</t>
  </si>
  <si>
    <t>Wailbro (192)</t>
  </si>
  <si>
    <t>Yinadong (193)</t>
  </si>
  <si>
    <t>(194)</t>
  </si>
  <si>
    <t>Kp3 (201)</t>
  </si>
  <si>
    <t>Waelburra Well</t>
  </si>
  <si>
    <t>Yinadong Well</t>
  </si>
  <si>
    <t>Turvey</t>
  </si>
  <si>
    <t>Main Rds Dept</t>
  </si>
  <si>
    <t>Minguel Well</t>
  </si>
  <si>
    <t>Eyarramulgarra (200)</t>
  </si>
  <si>
    <t>Wallal Artesian</t>
  </si>
  <si>
    <t>No20 BMR 4A</t>
  </si>
  <si>
    <t>Caravan Park (205)</t>
  </si>
  <si>
    <t>734 Mile Well</t>
  </si>
  <si>
    <t>Telfer 108Km</t>
  </si>
  <si>
    <t>Wilddog (137)</t>
  </si>
  <si>
    <t>No 3 (K5)</t>
  </si>
  <si>
    <t>Widjuble</t>
  </si>
  <si>
    <t>Winjupp (109)</t>
  </si>
  <si>
    <t>Shovel (110)</t>
  </si>
  <si>
    <t>Rocky 1 (112)</t>
  </si>
  <si>
    <t>Rocky 2 (113)</t>
  </si>
  <si>
    <t>Rosewood (131)</t>
  </si>
  <si>
    <t>Josephs (132)</t>
  </si>
  <si>
    <t>No 2 (K4)</t>
  </si>
  <si>
    <t>Lyngett (128)</t>
  </si>
  <si>
    <t>Scotland (114)</t>
  </si>
  <si>
    <t>Combo (116)</t>
  </si>
  <si>
    <t>Combo 117</t>
  </si>
  <si>
    <t>Friday (129)</t>
  </si>
  <si>
    <t>Emu (130)</t>
  </si>
  <si>
    <t>No 1 (K3)</t>
  </si>
  <si>
    <t>Coolgardie (127)</t>
  </si>
  <si>
    <t>Sandfire No 1 (K1)</t>
  </si>
  <si>
    <t>Woolermapper (157)</t>
  </si>
  <si>
    <t>Corbetts (158)</t>
  </si>
  <si>
    <t>Sandfire (207)</t>
  </si>
  <si>
    <t>Sandfire (208)</t>
  </si>
  <si>
    <t>Kp 4 (204)</t>
  </si>
  <si>
    <t>Tafts (170)</t>
  </si>
  <si>
    <t>Garden (?)</t>
  </si>
  <si>
    <t>New Taft</t>
  </si>
  <si>
    <t>Nambeet No1</t>
  </si>
  <si>
    <t>Nambeet No2</t>
  </si>
  <si>
    <t>Samphire Marsh No1</t>
  </si>
  <si>
    <t>Fence Line (238)</t>
  </si>
  <si>
    <t>Sandfire No 2 (K2)</t>
  </si>
  <si>
    <t>Woton (115)</t>
  </si>
  <si>
    <t>Man 3-90</t>
  </si>
  <si>
    <t>Cattle Mill (154)</t>
  </si>
  <si>
    <t>Cattle Mill (155)</t>
  </si>
  <si>
    <t>Maxwell No 1 (175)</t>
  </si>
  <si>
    <t>Maxwell No 2 (176)</t>
  </si>
  <si>
    <t>New Curdingy (118)</t>
  </si>
  <si>
    <t>Old Curdingy (119)</t>
  </si>
  <si>
    <t>Coast (213)</t>
  </si>
  <si>
    <t>Sandy Gap (232)</t>
  </si>
  <si>
    <t>Sandys (100)</t>
  </si>
  <si>
    <t>Mono (101)</t>
  </si>
  <si>
    <t>Erinbee (102)</t>
  </si>
  <si>
    <t>Erinbee (103)</t>
  </si>
  <si>
    <t>Noreen No1</t>
  </si>
  <si>
    <t>Noreen No2</t>
  </si>
  <si>
    <t>Noreen No 2 (227)</t>
  </si>
  <si>
    <t>Nurdy (104)</t>
  </si>
  <si>
    <t>Stewarts (105)</t>
  </si>
  <si>
    <t>Wyndham (136)</t>
  </si>
  <si>
    <t>Bullhead (138)</t>
  </si>
  <si>
    <t>Threeways (139)</t>
  </si>
  <si>
    <t>No 4 (K6)</t>
  </si>
  <si>
    <t>Moojan</t>
  </si>
  <si>
    <t>Dellas (106)</t>
  </si>
  <si>
    <t>Dellas (107)</t>
  </si>
  <si>
    <t>Indian (229)</t>
  </si>
  <si>
    <t>Calamia 1</t>
  </si>
  <si>
    <t>Pincher (221)</t>
  </si>
  <si>
    <t>White (222)</t>
  </si>
  <si>
    <t>Dedrim (223)</t>
  </si>
  <si>
    <t>New Genark (224)</t>
  </si>
  <si>
    <t>Pauls (81)</t>
  </si>
  <si>
    <t>Eagles Nes (85)</t>
  </si>
  <si>
    <t>Vanyas (71)</t>
  </si>
  <si>
    <t>Phire Hill (77)</t>
  </si>
  <si>
    <t>Schulze (80)</t>
  </si>
  <si>
    <t>Black Douglas (79)</t>
  </si>
  <si>
    <t>Silent Valley (78)</t>
  </si>
  <si>
    <t>Willara No 1 (88)</t>
  </si>
  <si>
    <t>Fox (72)</t>
  </si>
  <si>
    <t>Yellowgap (98)</t>
  </si>
  <si>
    <t>Yellowgap (99)</t>
  </si>
  <si>
    <t>Pindan (147)</t>
  </si>
  <si>
    <t>New Gleeson (148)</t>
  </si>
  <si>
    <t>White Gum (142)</t>
  </si>
  <si>
    <t>No 2 (216)</t>
  </si>
  <si>
    <t>No 6 (K8)</t>
  </si>
  <si>
    <t>Bakers (140)</t>
  </si>
  <si>
    <t>Milly Milly (141)</t>
  </si>
  <si>
    <t>Lost (218)</t>
  </si>
  <si>
    <t>Walnut (220)</t>
  </si>
  <si>
    <t>No 5 (K7)</t>
  </si>
  <si>
    <t>Norms (73)</t>
  </si>
  <si>
    <t>Jeans (76)</t>
  </si>
  <si>
    <t>Waynes (82)</t>
  </si>
  <si>
    <t>Coffeys House (83)</t>
  </si>
  <si>
    <t>Hoyle House No2 (86)</t>
  </si>
  <si>
    <t>Diamond (89)</t>
  </si>
  <si>
    <t>Rd (Hoiles) (90)</t>
  </si>
  <si>
    <t>Standby No 1 K11</t>
  </si>
  <si>
    <t>Garden No 1 (87)</t>
  </si>
  <si>
    <t>Mcphee Well</t>
  </si>
  <si>
    <t>Minnawarra (53)</t>
  </si>
  <si>
    <t>Calanjaddie 123</t>
  </si>
  <si>
    <t>Mannerie (125)</t>
  </si>
  <si>
    <t>Johnsons (129)</t>
  </si>
  <si>
    <t>Corner (212)</t>
  </si>
  <si>
    <t>Round Tank (70)</t>
  </si>
  <si>
    <t>Nita Downs No2 (K10)</t>
  </si>
  <si>
    <t>Talgarno Artesian</t>
  </si>
  <si>
    <t>No1 Shallow</t>
  </si>
  <si>
    <t>No4 Shallow</t>
  </si>
  <si>
    <t>No5 Shallow</t>
  </si>
  <si>
    <t>No6 Shallow</t>
  </si>
  <si>
    <t>No7 Shallow</t>
  </si>
  <si>
    <t>No8 Shallow</t>
  </si>
  <si>
    <t>Nummery (121)</t>
  </si>
  <si>
    <t>Nummery 122</t>
  </si>
  <si>
    <t>Nita Downs No 1 (K9)</t>
  </si>
  <si>
    <t>Bauhinia (143)</t>
  </si>
  <si>
    <t>Pidgeon (144)</t>
  </si>
  <si>
    <t>Beden Beden (145)</t>
  </si>
  <si>
    <t>No 4 (146)</t>
  </si>
  <si>
    <t>Fox (211)</t>
  </si>
  <si>
    <t>Spinifex (214)</t>
  </si>
  <si>
    <t>Spinifex (215)</t>
  </si>
  <si>
    <t>No 1 (226)</t>
  </si>
  <si>
    <t>Nibrica (41)</t>
  </si>
  <si>
    <t>Pindan (42)</t>
  </si>
  <si>
    <t>Nibrica (43)</t>
  </si>
  <si>
    <t>Shallow (44)</t>
  </si>
  <si>
    <t>La Grange 1 (K12)</t>
  </si>
  <si>
    <t>Injudinah No 1 (39)</t>
  </si>
  <si>
    <t>Larry Innes (67)</t>
  </si>
  <si>
    <t>Brickworks (30)</t>
  </si>
  <si>
    <t>Clinic (31)</t>
  </si>
  <si>
    <t>Clinic (32)</t>
  </si>
  <si>
    <t>Mission Office (33)</t>
  </si>
  <si>
    <t>Market Garden No 1</t>
  </si>
  <si>
    <t>Market Garden No 2</t>
  </si>
  <si>
    <t>Near Power House</t>
  </si>
  <si>
    <t>Toms (37)</t>
  </si>
  <si>
    <t>Tips 38</t>
  </si>
  <si>
    <t>Langet (62)</t>
  </si>
  <si>
    <t>Mungully (64)</t>
  </si>
  <si>
    <t>Balladonga (46)</t>
  </si>
  <si>
    <t>Cabbage Gum (47)</t>
  </si>
  <si>
    <t>Warralong (48)</t>
  </si>
  <si>
    <t>Eugarongah (49)</t>
  </si>
  <si>
    <t>Eelwaringah (50)</t>
  </si>
  <si>
    <t>Kittys (51)</t>
  </si>
  <si>
    <t>Alex (58)</t>
  </si>
  <si>
    <t>Eeganah (59)</t>
  </si>
  <si>
    <t>Homestead (60)</t>
  </si>
  <si>
    <t>Oupimbeenah (61)</t>
  </si>
  <si>
    <t>Deep (63)</t>
  </si>
  <si>
    <t>East Imbadah (55)</t>
  </si>
  <si>
    <t>Gornge Selo</t>
  </si>
  <si>
    <t>Ambrookah (56)</t>
  </si>
  <si>
    <t>Gingers (57)</t>
  </si>
  <si>
    <t>Munganoo (54)</t>
  </si>
  <si>
    <t>Wobinah (52)</t>
  </si>
  <si>
    <t>Rollah (45)</t>
  </si>
  <si>
    <t>Graphite Camp</t>
  </si>
  <si>
    <t>Cassandra</t>
  </si>
  <si>
    <t>Burdekin</t>
  </si>
  <si>
    <t>The Pits</t>
  </si>
  <si>
    <t>Green Pigmy</t>
  </si>
  <si>
    <t>Yandagooge Valley</t>
  </si>
  <si>
    <t>Hb 23</t>
  </si>
  <si>
    <t>Hb 24</t>
  </si>
  <si>
    <t>Hb 25</t>
  </si>
  <si>
    <t>Hb 18</t>
  </si>
  <si>
    <t>Hb 19</t>
  </si>
  <si>
    <t>Mb 20</t>
  </si>
  <si>
    <t>Hb 21</t>
  </si>
  <si>
    <t>Hb6 Telfer</t>
  </si>
  <si>
    <t>Hb 7 Telfer</t>
  </si>
  <si>
    <t>Hb8 Telfer</t>
  </si>
  <si>
    <t>Hb9 Telfer</t>
  </si>
  <si>
    <t>Pr 9</t>
  </si>
  <si>
    <t>Hb4 Telfer</t>
  </si>
  <si>
    <t>Hb4A Telfer</t>
  </si>
  <si>
    <t>Hb 12 Telfer</t>
  </si>
  <si>
    <t>Hb5 Telfer</t>
  </si>
  <si>
    <t>Hb2 Telfer</t>
  </si>
  <si>
    <t>Hb 11 Telfer</t>
  </si>
  <si>
    <t>Hb 16 Telfer</t>
  </si>
  <si>
    <t>Hb 17 Telfer</t>
  </si>
  <si>
    <t>Hb 14 Telfer</t>
  </si>
  <si>
    <t>Hb 14A Telfer</t>
  </si>
  <si>
    <t>Hb 15 Telfer</t>
  </si>
  <si>
    <t>Hb 15B Telfer</t>
  </si>
  <si>
    <t>Hb 22</t>
  </si>
  <si>
    <t>Hb 22A</t>
  </si>
  <si>
    <t>Hb 27</t>
  </si>
  <si>
    <t>Hb 29A</t>
  </si>
  <si>
    <t>Hb 31</t>
  </si>
  <si>
    <t>Hb 32</t>
  </si>
  <si>
    <t>Hb 34</t>
  </si>
  <si>
    <t>Hb 36</t>
  </si>
  <si>
    <t>Hb 37</t>
  </si>
  <si>
    <t>Hb 38</t>
  </si>
  <si>
    <t>Hb 40</t>
  </si>
  <si>
    <t>Hb 41</t>
  </si>
  <si>
    <t>Hb 10 Telfer</t>
  </si>
  <si>
    <t>Hb 10A Telfer</t>
  </si>
  <si>
    <t>Wapet Anketell No 1</t>
  </si>
  <si>
    <t>Munro No1-1</t>
  </si>
  <si>
    <t>Munro 2</t>
  </si>
  <si>
    <t>Munro 3</t>
  </si>
  <si>
    <t>Munro No1</t>
  </si>
  <si>
    <t>Darriwell 1</t>
  </si>
  <si>
    <t>Cudalgarra Nth1</t>
  </si>
  <si>
    <t>Munda 1-1</t>
  </si>
  <si>
    <t>La Grange 2 (K12A)</t>
  </si>
  <si>
    <t>Thangoo No 1 (K13)</t>
  </si>
  <si>
    <t>Sharon Ann # 1</t>
  </si>
  <si>
    <t>Lizard</t>
  </si>
  <si>
    <t>Canning Camp</t>
  </si>
  <si>
    <t>Canning Airstrip</t>
  </si>
  <si>
    <t>Harbutt</t>
  </si>
  <si>
    <t>Camp 5 No 4</t>
  </si>
  <si>
    <t>No24 Canning S R</t>
  </si>
  <si>
    <t>No25 Canning S R</t>
  </si>
  <si>
    <t>Camp 3 No 1</t>
  </si>
  <si>
    <t>Camp 3 No 3</t>
  </si>
  <si>
    <t>Camp 4 (Kemp Field)</t>
  </si>
  <si>
    <t>Camp 5 No 2</t>
  </si>
  <si>
    <t>Camp 5 No 6</t>
  </si>
  <si>
    <t>Camp 5 No 1</t>
  </si>
  <si>
    <t>Camp 5 No 5</t>
  </si>
  <si>
    <t>No28 Canning S R</t>
  </si>
  <si>
    <t>No26 Canning S R</t>
  </si>
  <si>
    <t>At Camp 2</t>
  </si>
  <si>
    <t>Camp 3 No 2</t>
  </si>
  <si>
    <t>No1 Campsite</t>
  </si>
  <si>
    <t>No2 Drillsite</t>
  </si>
  <si>
    <t>No 3 Campsite</t>
  </si>
  <si>
    <t>Camp 5 No 7</t>
  </si>
  <si>
    <t>Camp 5 No 3</t>
  </si>
  <si>
    <t>No31 Canning S R</t>
  </si>
  <si>
    <t>No31A Canning S R</t>
  </si>
  <si>
    <t>Water B</t>
  </si>
  <si>
    <t>Water A</t>
  </si>
  <si>
    <t>Water E</t>
  </si>
  <si>
    <t>Camels Well</t>
  </si>
  <si>
    <t>Water D</t>
  </si>
  <si>
    <t>Water G</t>
  </si>
  <si>
    <t>Water J</t>
  </si>
  <si>
    <t>Gwenneth Lakes</t>
  </si>
  <si>
    <t>Water H</t>
  </si>
  <si>
    <t>Water F</t>
  </si>
  <si>
    <t>Crossland No2A</t>
  </si>
  <si>
    <t>Crossland No2B</t>
  </si>
  <si>
    <t>Crossland No3A</t>
  </si>
  <si>
    <t>Crossland No3B</t>
  </si>
  <si>
    <t>3 Stems</t>
  </si>
  <si>
    <t>Boudoux Well 2</t>
  </si>
  <si>
    <t>Crosslands No1</t>
  </si>
  <si>
    <t>Saltys</t>
  </si>
  <si>
    <t>Water Well No1</t>
  </si>
  <si>
    <t>Water Well No2</t>
  </si>
  <si>
    <t>Water Well No3</t>
  </si>
  <si>
    <t>Lake Betty 1 - 1</t>
  </si>
  <si>
    <t>Lake Betty 1 - 2</t>
  </si>
  <si>
    <t>Blakers Campsite</t>
  </si>
  <si>
    <t>Nulu Area 3 (Ii)</t>
  </si>
  <si>
    <t>Line 10-9 Campsite</t>
  </si>
  <si>
    <t>Line 7-31 Campsite</t>
  </si>
  <si>
    <t>Line 3 Campsite</t>
  </si>
  <si>
    <t>85-V-20 Stn 101</t>
  </si>
  <si>
    <t>Rh 3</t>
  </si>
  <si>
    <t>Rh 1</t>
  </si>
  <si>
    <t>Rh 2</t>
  </si>
  <si>
    <t>Stanmore Range No 3</t>
  </si>
  <si>
    <t>Lamonbanda W Hole</t>
  </si>
  <si>
    <t>Com</t>
  </si>
  <si>
    <t>White Hills 1 Well</t>
  </si>
  <si>
    <t>Hardy</t>
  </si>
  <si>
    <t>No15 Well Noba Well</t>
  </si>
  <si>
    <t>No27 Well Tommy Well</t>
  </si>
  <si>
    <t>Paroo Well</t>
  </si>
  <si>
    <t>Mindrenooka Well</t>
  </si>
  <si>
    <t>Myadee Spring</t>
  </si>
  <si>
    <t>No25 Well Drive Well</t>
  </si>
  <si>
    <t>No26 Thirdenburra</t>
  </si>
  <si>
    <t>No17 Telegram Well</t>
  </si>
  <si>
    <t>No16 Well Bak Well</t>
  </si>
  <si>
    <t>Banningarra Spring</t>
  </si>
  <si>
    <t>No22 Bibbin Well</t>
  </si>
  <si>
    <t>No24 Dolliminie Well</t>
  </si>
  <si>
    <t>Outcamp 1</t>
  </si>
  <si>
    <t>Outcamp 2</t>
  </si>
  <si>
    <t>Open Cut Well</t>
  </si>
  <si>
    <t>Ob1 Shay Gap</t>
  </si>
  <si>
    <t>Exp B Shay Gap</t>
  </si>
  <si>
    <t>Slab Well</t>
  </si>
  <si>
    <t>Eringarra Well</t>
  </si>
  <si>
    <t>Wallami B</t>
  </si>
  <si>
    <t>Mullamullajong</t>
  </si>
  <si>
    <t>NE of No2 Desert</t>
  </si>
  <si>
    <t>Samphire Marsh C SP5</t>
  </si>
  <si>
    <t>Wallal No 2</t>
  </si>
  <si>
    <t>Bmr No4</t>
  </si>
  <si>
    <t>No2 Erinbee</t>
  </si>
  <si>
    <t>Scotland Point (209)</t>
  </si>
  <si>
    <t>Sandy Gap (231)</t>
  </si>
  <si>
    <t>#1 (149)</t>
  </si>
  <si>
    <t>At No1</t>
  </si>
  <si>
    <t>Talgarno No2</t>
  </si>
  <si>
    <t>Miles Ridge</t>
  </si>
  <si>
    <t>Hb 3 Telfer</t>
  </si>
  <si>
    <t>Hb 26</t>
  </si>
  <si>
    <t>Hb 13 Telfer</t>
  </si>
  <si>
    <t>Hb 15A Telfer</t>
  </si>
  <si>
    <t>Hb 17A</t>
  </si>
  <si>
    <t>Hb 17B</t>
  </si>
  <si>
    <t>Hb 28</t>
  </si>
  <si>
    <t>Hb 29</t>
  </si>
  <si>
    <t>Hb 30</t>
  </si>
  <si>
    <t>Hb 30A</t>
  </si>
  <si>
    <t>Hb 33</t>
  </si>
  <si>
    <t>Hb 35</t>
  </si>
  <si>
    <t>Hb 39</t>
  </si>
  <si>
    <t>Hb 42</t>
  </si>
  <si>
    <t>Two Up</t>
  </si>
  <si>
    <t>Broome Ridge Ww No 1</t>
  </si>
  <si>
    <t>Broome Ridge Ww No 3</t>
  </si>
  <si>
    <t>Pnc.Exp Ca6</t>
  </si>
  <si>
    <t>Pnc Exp.C.A.8</t>
  </si>
  <si>
    <t>Pnc Exp. C.A.7</t>
  </si>
  <si>
    <t>P.N.C Exp.Ca2</t>
  </si>
  <si>
    <t>La Paz</t>
  </si>
  <si>
    <t>A 395</t>
  </si>
  <si>
    <t>A558</t>
  </si>
  <si>
    <t>A 528</t>
  </si>
  <si>
    <t>Paru</t>
  </si>
  <si>
    <t>Pnc Exp. Ca. 11</t>
  </si>
  <si>
    <t>Pnc Exp. Ca. 12</t>
  </si>
  <si>
    <t>No29 Canning S R</t>
  </si>
  <si>
    <t>No27 Canning S R</t>
  </si>
  <si>
    <t>Pnc Exp. Ca1</t>
  </si>
  <si>
    <t>Pnc Expl. Ca4</t>
  </si>
  <si>
    <t>Pnc Expl Ca5.</t>
  </si>
  <si>
    <t>Pnc Expl. Ca9</t>
  </si>
  <si>
    <t>Pnc Exp. Ca. 10</t>
  </si>
  <si>
    <t>Pnc Expl. Ca3</t>
  </si>
  <si>
    <t>Karimara</t>
  </si>
  <si>
    <t>C 464</t>
  </si>
  <si>
    <t>J. 560</t>
  </si>
  <si>
    <t>J530</t>
  </si>
  <si>
    <t>Mclarty No1</t>
  </si>
  <si>
    <t>Pnc Exp. Ca.16</t>
  </si>
  <si>
    <t>Pnc Exp. C.A.13</t>
  </si>
  <si>
    <t>Pnc.Exp.Ca.14</t>
  </si>
  <si>
    <t>Pnc.Exp. Ca.15</t>
  </si>
  <si>
    <t>Pnc Exp. Ca17</t>
  </si>
  <si>
    <t>No30 Canning S R</t>
  </si>
  <si>
    <t>E 518</t>
  </si>
  <si>
    <t>D 574</t>
  </si>
  <si>
    <t>E 546</t>
  </si>
  <si>
    <t>Water I</t>
  </si>
  <si>
    <t>Montana No 1</t>
  </si>
  <si>
    <t>Water 4</t>
  </si>
  <si>
    <t>Water 3</t>
  </si>
  <si>
    <t>Nebel Well</t>
  </si>
  <si>
    <t>No34 Canning S R</t>
  </si>
  <si>
    <t>No33 Canning S R</t>
  </si>
  <si>
    <t>Gunowaggi Well</t>
  </si>
  <si>
    <t>No32 Canning S R</t>
  </si>
  <si>
    <t>Water 1</t>
  </si>
  <si>
    <t>Water 7</t>
  </si>
  <si>
    <t>Kidson No1</t>
  </si>
  <si>
    <t>No37 Canning S R</t>
  </si>
  <si>
    <t>No36 Canning S R</t>
  </si>
  <si>
    <t>No35 Canning S R</t>
  </si>
  <si>
    <t>No41 Canning S R</t>
  </si>
  <si>
    <t>No40 Canning S R</t>
  </si>
  <si>
    <t>Waddawalla Well No40</t>
  </si>
  <si>
    <t>No39 Canning S R</t>
  </si>
  <si>
    <t>Murguga Well No39</t>
  </si>
  <si>
    <t>No38 Canning S R</t>
  </si>
  <si>
    <t>No43 Canning S R</t>
  </si>
  <si>
    <t>Billowaggi Well</t>
  </si>
  <si>
    <t>No42 Canning S R</t>
  </si>
  <si>
    <t>Ainsleys</t>
  </si>
  <si>
    <t>Jones Range No1</t>
  </si>
  <si>
    <t>No44 Canning S R</t>
  </si>
  <si>
    <t>Kuduarra Well (No46)</t>
  </si>
  <si>
    <t>No46 Canning S R</t>
  </si>
  <si>
    <t>No45 Canning S R</t>
  </si>
  <si>
    <t>No47 Canning S R</t>
  </si>
  <si>
    <t>Lake Betty 1-3</t>
  </si>
  <si>
    <t>Lake Betty No1-4</t>
  </si>
  <si>
    <t>Pwd No14</t>
  </si>
  <si>
    <t>Lake Beulha</t>
  </si>
  <si>
    <t>Wilson Cliffs No1</t>
  </si>
  <si>
    <t>Field Camp 3</t>
  </si>
  <si>
    <t>Line 82 Bd 03-162</t>
  </si>
  <si>
    <t>Line 82 Bd 03-217</t>
  </si>
  <si>
    <t>Line 82 Bd 48-261</t>
  </si>
  <si>
    <t>Line 82 Bd 48-290</t>
  </si>
  <si>
    <t>Nulu Area 2 (I)</t>
  </si>
  <si>
    <t>Line 82 Bd 04-164</t>
  </si>
  <si>
    <t>Line 82 Bd 46-180</t>
  </si>
  <si>
    <t>No49 Canning S R</t>
  </si>
  <si>
    <t>Breadens Pool</t>
  </si>
  <si>
    <t>Godfreys Tank</t>
  </si>
  <si>
    <t>No48 Canning S R</t>
  </si>
  <si>
    <t>Line 82 Bd 38-984</t>
  </si>
  <si>
    <t>Line 82 Bd 45-728</t>
  </si>
  <si>
    <t>Line 82 Lh 52-105</t>
  </si>
  <si>
    <t>Line 82 Bd 01-614</t>
  </si>
  <si>
    <t>Line 82 Bd 01-649</t>
  </si>
  <si>
    <t>Line 82 Bd 44-300</t>
  </si>
  <si>
    <t>Line 82 Bd 45-160</t>
  </si>
  <si>
    <t>Line 82 Bd 01-856</t>
  </si>
  <si>
    <t>Line 82 Bd 48-614</t>
  </si>
  <si>
    <t>Line 182 Bd 06-157</t>
  </si>
  <si>
    <t>Line 82 Bd 44-230</t>
  </si>
  <si>
    <t>Line 82 Bd 44-265</t>
  </si>
  <si>
    <t>Line 82 Bd 38-874</t>
  </si>
  <si>
    <t>Line 82 Bd 06-531</t>
  </si>
  <si>
    <t>Line 82 Bd 01-319</t>
  </si>
  <si>
    <t>82 Lh 61-440</t>
  </si>
  <si>
    <t>82 Lh 52-1040</t>
  </si>
  <si>
    <t>82 Lh 52-1172</t>
  </si>
  <si>
    <t>82 Lh 52-1250</t>
  </si>
  <si>
    <t>82 Lh 52-1275</t>
  </si>
  <si>
    <t>82 Lh 52-1285</t>
  </si>
  <si>
    <t>82 Lh 60-509</t>
  </si>
  <si>
    <t>Lake Hevern Camp 2</t>
  </si>
  <si>
    <t>82 Lh 52-731</t>
  </si>
  <si>
    <t>82 Lh 52-860</t>
  </si>
  <si>
    <t>82 Lh 52-896</t>
  </si>
  <si>
    <t>82 Lh 52-968</t>
  </si>
  <si>
    <t>82 Lh 58-240</t>
  </si>
  <si>
    <t>82 Lh 58-310</t>
  </si>
  <si>
    <t>82 Lh 58-170</t>
  </si>
  <si>
    <t>Stansmore Rnge No4</t>
  </si>
  <si>
    <t>Point Moody No1</t>
  </si>
  <si>
    <t>Stansmore Rnge No 5</t>
  </si>
  <si>
    <t>Line 82 B49-163</t>
  </si>
  <si>
    <t>Line 82 Bd11-982</t>
  </si>
  <si>
    <t>Stansmore Rnge No1</t>
  </si>
  <si>
    <t>WCB10B</t>
  </si>
  <si>
    <t>WCB08C</t>
  </si>
  <si>
    <t>Wcb09E</t>
  </si>
  <si>
    <t>WCB22C</t>
  </si>
  <si>
    <t>WCB17C</t>
  </si>
  <si>
    <t>Mmca01E</t>
  </si>
  <si>
    <t>Mmca01P</t>
  </si>
  <si>
    <t>Mmca03E</t>
  </si>
  <si>
    <t>Mmca13E</t>
  </si>
  <si>
    <t>Mmca13P</t>
  </si>
  <si>
    <t>Mmca16E</t>
  </si>
  <si>
    <t>WCB20Z</t>
  </si>
  <si>
    <t>WCB21Z</t>
  </si>
  <si>
    <t>WCB21Y</t>
  </si>
  <si>
    <t>WCB24Y</t>
  </si>
  <si>
    <t>WCB24Z</t>
  </si>
  <si>
    <t>WCB23Y</t>
  </si>
  <si>
    <t>WCB19Y</t>
  </si>
  <si>
    <t>WCB20Y</t>
  </si>
  <si>
    <t>WCB25X</t>
  </si>
  <si>
    <t>WCB25Y</t>
  </si>
  <si>
    <t>WCS01A</t>
  </si>
  <si>
    <t>WCS01B</t>
  </si>
  <si>
    <t>WCS01S</t>
  </si>
  <si>
    <t>WCS02A</t>
  </si>
  <si>
    <t>WCS02B</t>
  </si>
  <si>
    <t>WCS02S</t>
  </si>
  <si>
    <t>WCS03A</t>
  </si>
  <si>
    <t>WCS03B</t>
  </si>
  <si>
    <t>WCS04A</t>
  </si>
  <si>
    <t>WCS04B</t>
  </si>
  <si>
    <t>WCS05A</t>
  </si>
  <si>
    <t>WCS05B</t>
  </si>
  <si>
    <t>WCS06A</t>
  </si>
  <si>
    <t>WCS06B</t>
  </si>
  <si>
    <t>WCS06C</t>
  </si>
  <si>
    <t>WCS06D</t>
  </si>
  <si>
    <t>WCS06P</t>
  </si>
  <si>
    <t>WCS07A</t>
  </si>
  <si>
    <t>WCS07B</t>
  </si>
  <si>
    <t>WCS08A</t>
  </si>
  <si>
    <t>WCS08B</t>
  </si>
  <si>
    <t>WCS12A</t>
  </si>
  <si>
    <t>WCS12B</t>
  </si>
  <si>
    <t>WCS13A</t>
  </si>
  <si>
    <t>WCS09A</t>
  </si>
  <si>
    <t>WCS10A</t>
  </si>
  <si>
    <t>WCS11A</t>
  </si>
  <si>
    <t>Boulder</t>
  </si>
  <si>
    <t>Shamrock 2</t>
  </si>
  <si>
    <t>Shamrock 3D</t>
  </si>
  <si>
    <t>Wades</t>
  </si>
  <si>
    <t>Shamrock 3S</t>
  </si>
  <si>
    <t>Shamrock 4D</t>
  </si>
  <si>
    <t>Shamrock 4S</t>
  </si>
  <si>
    <t>A/89</t>
  </si>
  <si>
    <t>Wc-Wcb-1A/12</t>
  </si>
  <si>
    <t>Wc-Wcb-1B/12</t>
  </si>
  <si>
    <t>Wc-Wcb-2A/12</t>
  </si>
  <si>
    <t>Wc-Wcb-2B/12</t>
  </si>
  <si>
    <t>Wc-Wcb-3A/12</t>
  </si>
  <si>
    <t>Wc-Wcb-3B/12</t>
  </si>
  <si>
    <t>Wc-Wcb-3C/12</t>
  </si>
  <si>
    <t>Wc-Wcb-4A/12</t>
  </si>
  <si>
    <t>Wc-Wcb-4B/12</t>
  </si>
  <si>
    <t>Wc-Wcb-5A/12</t>
  </si>
  <si>
    <t>Wc-Wcb-5B/12</t>
  </si>
  <si>
    <t>Wc-Wcb-7A/12</t>
  </si>
  <si>
    <t>Wc-Wcb-7B/12</t>
  </si>
  <si>
    <t>Wc-Wcb-7C/12</t>
  </si>
  <si>
    <t>Existing Allans</t>
  </si>
  <si>
    <t>Mb13A</t>
  </si>
  <si>
    <t>Mb13B</t>
  </si>
  <si>
    <t>Cwb1</t>
  </si>
  <si>
    <t>Cwb2D</t>
  </si>
  <si>
    <t>Cwb2S</t>
  </si>
  <si>
    <t>Cwb3D</t>
  </si>
  <si>
    <t>Cwb3S</t>
  </si>
  <si>
    <t>Cwb4D</t>
  </si>
  <si>
    <t>Cwb4S</t>
  </si>
  <si>
    <t>Cwb5D</t>
  </si>
  <si>
    <t>Cwb5S</t>
  </si>
  <si>
    <t>Cwb6D</t>
  </si>
  <si>
    <t>Cwb6S</t>
  </si>
  <si>
    <t>Cwb7D</t>
  </si>
  <si>
    <t>Cwb8D</t>
  </si>
  <si>
    <t>Cwb9D</t>
  </si>
  <si>
    <t>Cwb9S</t>
  </si>
  <si>
    <t>Cwb10</t>
  </si>
  <si>
    <t>Cwb11D</t>
  </si>
  <si>
    <t>Cwb11S</t>
  </si>
  <si>
    <t>Wex1</t>
  </si>
  <si>
    <t>Wex2</t>
  </si>
  <si>
    <t>Wex3</t>
  </si>
  <si>
    <t>1Ps</t>
  </si>
  <si>
    <t>1Pd</t>
  </si>
  <si>
    <t>2Ps</t>
  </si>
  <si>
    <t>2Pi</t>
  </si>
  <si>
    <t>2Pd</t>
  </si>
  <si>
    <t>Wex4</t>
  </si>
  <si>
    <t>Wex5D</t>
  </si>
  <si>
    <t>Wex5S</t>
  </si>
  <si>
    <t>3Ps</t>
  </si>
  <si>
    <t>3Pi</t>
  </si>
  <si>
    <t>3Pd</t>
  </si>
  <si>
    <t>3Pdd</t>
  </si>
  <si>
    <t>4Ps</t>
  </si>
  <si>
    <t>4Pi</t>
  </si>
  <si>
    <t>4Pd</t>
  </si>
  <si>
    <t>6Ps</t>
  </si>
  <si>
    <t>6Pi</t>
  </si>
  <si>
    <t>6Pd</t>
  </si>
  <si>
    <t>9Ps</t>
  </si>
  <si>
    <t>9Pi</t>
  </si>
  <si>
    <t>9Pd</t>
  </si>
  <si>
    <t>10Ps</t>
  </si>
  <si>
    <t>10Pi</t>
  </si>
  <si>
    <t>10Pd</t>
  </si>
  <si>
    <t>14Ps</t>
  </si>
  <si>
    <t>14Pi</t>
  </si>
  <si>
    <t>14Pd</t>
  </si>
  <si>
    <t>Kwx11</t>
  </si>
  <si>
    <t>Kwx4</t>
  </si>
  <si>
    <t>Kwx8</t>
  </si>
  <si>
    <t>Kwx9</t>
  </si>
  <si>
    <t>5Ps</t>
  </si>
  <si>
    <t>5Pi</t>
  </si>
  <si>
    <t>5Pd</t>
  </si>
  <si>
    <t>7Ps</t>
  </si>
  <si>
    <t>7Pi</t>
  </si>
  <si>
    <t>7Pd</t>
  </si>
  <si>
    <t>8Ps</t>
  </si>
  <si>
    <t>8Pi</t>
  </si>
  <si>
    <t>8Pd</t>
  </si>
  <si>
    <t>11Ps</t>
  </si>
  <si>
    <t>11Pi</t>
  </si>
  <si>
    <t>11Pd</t>
  </si>
  <si>
    <t>12Ps</t>
  </si>
  <si>
    <t>12Pi</t>
  </si>
  <si>
    <t>12Pd</t>
  </si>
  <si>
    <t>13Ps</t>
  </si>
  <si>
    <t>13Pi</t>
  </si>
  <si>
    <t>13Pd</t>
  </si>
  <si>
    <t>15Ps</t>
  </si>
  <si>
    <t>15Pi</t>
  </si>
  <si>
    <t>15Pd</t>
  </si>
  <si>
    <t>Kwx1</t>
  </si>
  <si>
    <t>Kwx6</t>
  </si>
  <si>
    <t>Kwx10</t>
  </si>
  <si>
    <t>Keb1</t>
  </si>
  <si>
    <t>Cwb13</t>
  </si>
  <si>
    <t>Cwb12</t>
  </si>
  <si>
    <t>Cwb14</t>
  </si>
  <si>
    <t>Keb2</t>
  </si>
  <si>
    <t>Cwb15</t>
  </si>
  <si>
    <t>Cwb16</t>
  </si>
  <si>
    <t>Cwb17</t>
  </si>
  <si>
    <t>Cwb18</t>
  </si>
  <si>
    <t>Cwb19</t>
  </si>
  <si>
    <t>10K2</t>
  </si>
  <si>
    <t>10K3</t>
  </si>
  <si>
    <t>10K4</t>
  </si>
  <si>
    <t>Fines Dam Deep</t>
  </si>
  <si>
    <t>Fines Dam Shallow</t>
  </si>
  <si>
    <t>Norc016</t>
  </si>
  <si>
    <t>Norc017</t>
  </si>
  <si>
    <t>Norc019</t>
  </si>
  <si>
    <t>Norc020</t>
  </si>
  <si>
    <t>Norc021</t>
  </si>
  <si>
    <t>Nwb002</t>
  </si>
  <si>
    <t>Thrc1439</t>
  </si>
  <si>
    <t>Thrc1450</t>
  </si>
  <si>
    <t>Thrp59</t>
  </si>
  <si>
    <t>Thrp60</t>
  </si>
  <si>
    <t>Thrp61</t>
  </si>
  <si>
    <t>Thrp58</t>
  </si>
  <si>
    <t>Thrp53</t>
  </si>
  <si>
    <t>Thrp54</t>
  </si>
  <si>
    <t>Thrp55</t>
  </si>
  <si>
    <t>Thrp56</t>
  </si>
  <si>
    <t>Thrp57</t>
  </si>
  <si>
    <t>Thrp64</t>
  </si>
  <si>
    <t>Thrp65</t>
  </si>
  <si>
    <t>Thrp66</t>
  </si>
  <si>
    <t>Thrp67</t>
  </si>
  <si>
    <t>Thrp68</t>
  </si>
  <si>
    <t>Thrp69</t>
  </si>
  <si>
    <t>Thrp70</t>
  </si>
  <si>
    <t>Thrp71</t>
  </si>
  <si>
    <t>Thrp72</t>
  </si>
  <si>
    <t>Thrp73</t>
  </si>
  <si>
    <t>Thrp74</t>
  </si>
  <si>
    <t>Thrp75</t>
  </si>
  <si>
    <t>Thrp76</t>
  </si>
  <si>
    <t>Thrp77</t>
  </si>
  <si>
    <t>Thrp78</t>
  </si>
  <si>
    <t>Thrp79</t>
  </si>
  <si>
    <t>Thrp80</t>
  </si>
  <si>
    <t>Thrp81</t>
  </si>
  <si>
    <t>Thrp83</t>
  </si>
  <si>
    <t>Thrp84</t>
  </si>
  <si>
    <t>Thrp85</t>
  </si>
  <si>
    <t>Thrp86</t>
  </si>
  <si>
    <t>Thrp87</t>
  </si>
  <si>
    <t>Thrp88</t>
  </si>
  <si>
    <t>Thrp82</t>
  </si>
  <si>
    <t>Thrp89</t>
  </si>
  <si>
    <t>Thrp90</t>
  </si>
  <si>
    <t>Thrp91</t>
  </si>
  <si>
    <t>Thrp92</t>
  </si>
  <si>
    <t>Thrp93</t>
  </si>
  <si>
    <t>Thrp94</t>
  </si>
  <si>
    <t>Thrp95</t>
  </si>
  <si>
    <t>Thrp105</t>
  </si>
  <si>
    <t>Thrp146</t>
  </si>
  <si>
    <t>Thrp147</t>
  </si>
  <si>
    <t>Thrp152D</t>
  </si>
  <si>
    <t>Thrp96</t>
  </si>
  <si>
    <t>Thrp98</t>
  </si>
  <si>
    <t>Thrp106</t>
  </si>
  <si>
    <t>Thrp107</t>
  </si>
  <si>
    <t>Thrp109</t>
  </si>
  <si>
    <t>Thrp110</t>
  </si>
  <si>
    <t>Thrp111</t>
  </si>
  <si>
    <t>Thrp118A</t>
  </si>
  <si>
    <t>Thrp118B</t>
  </si>
  <si>
    <t>Wcs14A</t>
  </si>
  <si>
    <t>Wcs15A</t>
  </si>
  <si>
    <t>Camp Squalor Bore</t>
  </si>
  <si>
    <t>37/1</t>
  </si>
  <si>
    <t>47/2</t>
  </si>
  <si>
    <t>47/3</t>
  </si>
  <si>
    <t>54/5</t>
  </si>
  <si>
    <t>64/1</t>
  </si>
  <si>
    <t>73/1</t>
  </si>
  <si>
    <t>84/2</t>
  </si>
  <si>
    <t>108/5</t>
  </si>
  <si>
    <t>54/2</t>
  </si>
  <si>
    <t>54/3</t>
  </si>
  <si>
    <t>54/4</t>
  </si>
  <si>
    <t>96/1</t>
  </si>
  <si>
    <t>96/2</t>
  </si>
  <si>
    <t>108/3</t>
  </si>
  <si>
    <t>108/4</t>
  </si>
  <si>
    <t>Pb3(R)</t>
  </si>
  <si>
    <t>Pb4(R)</t>
  </si>
  <si>
    <t>WCB5Y</t>
  </si>
  <si>
    <t>WCB15Y</t>
  </si>
  <si>
    <t>WCB18Y</t>
  </si>
  <si>
    <t>WCB25Z</t>
  </si>
  <si>
    <t>Davids</t>
  </si>
  <si>
    <t>Marymia Well</t>
  </si>
  <si>
    <t>Beyonde Homestead</t>
  </si>
  <si>
    <t>12 Mile Or Lake Well</t>
  </si>
  <si>
    <t>Tupee Well</t>
  </si>
  <si>
    <t>Cooma Well</t>
  </si>
  <si>
    <t>E 19 Burranbar</t>
  </si>
  <si>
    <t>E 20 SavorySCamp</t>
  </si>
  <si>
    <t>W4 Rabbit Well</t>
  </si>
  <si>
    <t>W9 Mundiwindi</t>
  </si>
  <si>
    <t>W11 Limestone</t>
  </si>
  <si>
    <t>W12 Leinster Well</t>
  </si>
  <si>
    <t>Guildford</t>
  </si>
  <si>
    <t>Govt Well No 39</t>
  </si>
  <si>
    <t>Mckay Well</t>
  </si>
  <si>
    <t>Minnieritchie</t>
  </si>
  <si>
    <t>Cornelees Well</t>
  </si>
  <si>
    <t>P Js</t>
  </si>
  <si>
    <t>Govenment Well No 38</t>
  </si>
  <si>
    <t>Yannerie Well</t>
  </si>
  <si>
    <t>Woolbunna</t>
  </si>
  <si>
    <t>No 37 Government</t>
  </si>
  <si>
    <t>Pb 17</t>
  </si>
  <si>
    <t>Old Ilgarari Well</t>
  </si>
  <si>
    <t>An Old Well</t>
  </si>
  <si>
    <t>Cadgie Well</t>
  </si>
  <si>
    <t>Blue Bush Well</t>
  </si>
  <si>
    <t>Illgarai Well</t>
  </si>
  <si>
    <t>Pb 14</t>
  </si>
  <si>
    <t>Mrd No 3</t>
  </si>
  <si>
    <t>Yanneri</t>
  </si>
  <si>
    <t>Sheepskin Well</t>
  </si>
  <si>
    <t>Mrd No 4</t>
  </si>
  <si>
    <t>Old Letter Box</t>
  </si>
  <si>
    <t>Wongan hole</t>
  </si>
  <si>
    <t>Cathryn</t>
  </si>
  <si>
    <t>Cundelbar Well</t>
  </si>
  <si>
    <t>BWB 2</t>
  </si>
  <si>
    <t>BWB 5</t>
  </si>
  <si>
    <t>E 21 Well Govt</t>
  </si>
  <si>
    <t>(E 22) Savory Well</t>
  </si>
  <si>
    <t>Canning</t>
  </si>
  <si>
    <t>Snells</t>
  </si>
  <si>
    <t>BWB 4</t>
  </si>
  <si>
    <t>Ginneh</t>
  </si>
  <si>
    <t>Near Digby Hill</t>
  </si>
  <si>
    <t>Humpty Doo</t>
  </si>
  <si>
    <t>No9 Canning S R</t>
  </si>
  <si>
    <t>Piccaninny</t>
  </si>
  <si>
    <t>Mt. Moore Well</t>
  </si>
  <si>
    <t>Aqua Spring Well</t>
  </si>
  <si>
    <t>Jilga Downs Well</t>
  </si>
  <si>
    <t>TWB 10</t>
  </si>
  <si>
    <t>Homestead Glenayle</t>
  </si>
  <si>
    <t>TWB 9</t>
  </si>
  <si>
    <t>TWB 8</t>
  </si>
  <si>
    <t>No15 Well</t>
  </si>
  <si>
    <t>Mckay</t>
  </si>
  <si>
    <t>White Gums</t>
  </si>
  <si>
    <t>Stony Point</t>
  </si>
  <si>
    <t>Bottom Jurgawu</t>
  </si>
  <si>
    <t>Mount Bates Well</t>
  </si>
  <si>
    <t>Old Homestead</t>
  </si>
  <si>
    <t>Nimingea Well</t>
  </si>
  <si>
    <t>Crab Well</t>
  </si>
  <si>
    <t>Lake Augusta Well</t>
  </si>
  <si>
    <t>Goonagarrie Well</t>
  </si>
  <si>
    <t>TWB 1</t>
  </si>
  <si>
    <t>TWB 2</t>
  </si>
  <si>
    <t>TWB 3</t>
  </si>
  <si>
    <t>TWB 4</t>
  </si>
  <si>
    <t>TWB 5</t>
  </si>
  <si>
    <t>TWB 6</t>
  </si>
  <si>
    <t>TWB 7</t>
  </si>
  <si>
    <t>No21 Canning S R</t>
  </si>
  <si>
    <t>No20 Canning S R</t>
  </si>
  <si>
    <t>Waterbee</t>
  </si>
  <si>
    <t>Georgia</t>
  </si>
  <si>
    <t>No22 Canning S R</t>
  </si>
  <si>
    <t>Water No 1</t>
  </si>
  <si>
    <t>Bmr Warri No3</t>
  </si>
  <si>
    <t>Montys Well</t>
  </si>
  <si>
    <t>Kulonoskis West Well</t>
  </si>
  <si>
    <t>Bongardner Well</t>
  </si>
  <si>
    <t>Govt Well No 36</t>
  </si>
  <si>
    <t>Old Letterbox</t>
  </si>
  <si>
    <t>Woolbunna Pool</t>
  </si>
  <si>
    <t>Ilgarari Mine Pump</t>
  </si>
  <si>
    <t>Yanneri Well</t>
  </si>
  <si>
    <t>Pb 14 Abd</t>
  </si>
  <si>
    <t>Yanneri Pool</t>
  </si>
  <si>
    <t>Mungajeri</t>
  </si>
  <si>
    <t>Mungajerry</t>
  </si>
  <si>
    <t>Glass Spring</t>
  </si>
  <si>
    <t>W5 Wyndham Well</t>
  </si>
  <si>
    <t>W2 No 41</t>
  </si>
  <si>
    <t>(W 1)</t>
  </si>
  <si>
    <t>W3 Chillabiddy</t>
  </si>
  <si>
    <t>W6 One Mile Well</t>
  </si>
  <si>
    <t>W7 No40</t>
  </si>
  <si>
    <t>W8 Old PO</t>
  </si>
  <si>
    <t>S21 Karlawinda</t>
  </si>
  <si>
    <t>S22 Tannera Well</t>
  </si>
  <si>
    <t>S23 Carney</t>
  </si>
  <si>
    <t>W10 Spinifex</t>
  </si>
  <si>
    <t>W13 House Well</t>
  </si>
  <si>
    <t>BWB 1</t>
  </si>
  <si>
    <t>(J 30) Well</t>
  </si>
  <si>
    <t>J 31 Bobbymia Well</t>
  </si>
  <si>
    <t>Six Mile Pool</t>
  </si>
  <si>
    <t>(J 28)</t>
  </si>
  <si>
    <t>(J 29 )</t>
  </si>
  <si>
    <t>J19 DogholeSWell</t>
  </si>
  <si>
    <t>BWB 3</t>
  </si>
  <si>
    <t>Kiwi</t>
  </si>
  <si>
    <t>Killagurra Spring</t>
  </si>
  <si>
    <t>No19 Canning S R</t>
  </si>
  <si>
    <t>One Gum</t>
  </si>
  <si>
    <t>Durba Spring</t>
  </si>
  <si>
    <t>No23 Canning S R</t>
  </si>
  <si>
    <t>Siesta</t>
  </si>
  <si>
    <t>Yucatan Camp</t>
  </si>
  <si>
    <t>Pnc Exp. Ca. 19</t>
  </si>
  <si>
    <t>Outstation A</t>
  </si>
  <si>
    <t>Outstation B</t>
  </si>
  <si>
    <t>WCB24B</t>
  </si>
  <si>
    <t>WCB20C</t>
  </si>
  <si>
    <t>Rawa</t>
  </si>
  <si>
    <t>Tuu Tuu</t>
  </si>
  <si>
    <t>Yilyarra</t>
  </si>
  <si>
    <t>Cotton Creek 1-90</t>
  </si>
  <si>
    <t>Cotton Creek 7-90</t>
  </si>
  <si>
    <t>RRRC345 B</t>
  </si>
  <si>
    <t>RRRC 349 B</t>
  </si>
  <si>
    <t>HB282</t>
  </si>
  <si>
    <t>HB298</t>
  </si>
  <si>
    <t>ABRD001</t>
  </si>
  <si>
    <t>ABRD002</t>
  </si>
  <si>
    <t>ABRD003</t>
  </si>
  <si>
    <t>ABRD004</t>
  </si>
  <si>
    <t>ABRD005</t>
  </si>
  <si>
    <t>ABRD006</t>
  </si>
  <si>
    <t>ABRD007</t>
  </si>
  <si>
    <t>ABRD008</t>
  </si>
  <si>
    <t>ABRD009</t>
  </si>
  <si>
    <t>ABRD010</t>
  </si>
  <si>
    <t>ABRD011</t>
  </si>
  <si>
    <t>ABRD012</t>
  </si>
  <si>
    <t>Cape Keraudren 1</t>
  </si>
  <si>
    <t>Commodore No 1</t>
  </si>
  <si>
    <t>Camp Bore No 1</t>
  </si>
  <si>
    <t>Site 1 No 2</t>
  </si>
  <si>
    <t>Site 2 No 3</t>
  </si>
  <si>
    <t>INJ1A-500</t>
  </si>
  <si>
    <t>INJ1B-300</t>
  </si>
  <si>
    <t>INJ1B-500</t>
  </si>
  <si>
    <t>INJ1C-500</t>
  </si>
  <si>
    <t>INJ1C-600</t>
  </si>
  <si>
    <t>WR1A-250</t>
  </si>
  <si>
    <t>WR1A-750</t>
  </si>
  <si>
    <t>WR1A-1000</t>
  </si>
  <si>
    <t>WR1A-1500</t>
  </si>
  <si>
    <t>FER - GW1</t>
  </si>
  <si>
    <t>Munro Springs Camp</t>
  </si>
  <si>
    <t>INJ1A</t>
  </si>
  <si>
    <t>INJ1C</t>
  </si>
  <si>
    <t>PHO - SW</t>
  </si>
  <si>
    <t>PHO - AUG</t>
  </si>
  <si>
    <t>PHO - AUG - 10</t>
  </si>
  <si>
    <t>PHO - AUG - 50</t>
  </si>
  <si>
    <t>WIR1 - AUG</t>
  </si>
  <si>
    <t>WIR1 - AUG - 40</t>
  </si>
  <si>
    <t>WIR1 - AUG - 70</t>
  </si>
  <si>
    <t>WIR1 - AUG - 80</t>
  </si>
  <si>
    <t>WIR - SW</t>
  </si>
  <si>
    <t>WIR2 - AUG - 35</t>
  </si>
  <si>
    <t>WIR2 - AUG - 45</t>
  </si>
  <si>
    <t>MAN1 - MAL1</t>
  </si>
  <si>
    <t>MAN1 - MAL2</t>
  </si>
  <si>
    <t>MAN1 - MAL3</t>
  </si>
  <si>
    <t>MAN1 - MAL4</t>
  </si>
  <si>
    <t>MAN1 - SFO1</t>
  </si>
  <si>
    <t>MAN1 - SFO2</t>
  </si>
  <si>
    <t>MAN1 - AUG</t>
  </si>
  <si>
    <t>MAN1 - AUG - 50</t>
  </si>
  <si>
    <t>MAN1 - AUG - 100</t>
  </si>
  <si>
    <t>MAN1 - AUG - 150</t>
  </si>
  <si>
    <t>MAN2 - AUG</t>
  </si>
  <si>
    <t>MAN2 - AUG - 80</t>
  </si>
  <si>
    <t>INJ1 - AUG1</t>
  </si>
  <si>
    <t>INJ1 - AUG - 40</t>
  </si>
  <si>
    <t>INJ1 - AUG - 80</t>
  </si>
  <si>
    <t>INJ1 - AUG - 90</t>
  </si>
  <si>
    <t>INJ1 - AUG2</t>
  </si>
  <si>
    <t>INJ2 - AUG - 50</t>
  </si>
  <si>
    <t>INJ2 - AUG - 70</t>
  </si>
  <si>
    <t>INJ1 - AUG3</t>
  </si>
  <si>
    <t>INJ3 - AUG - 40</t>
  </si>
  <si>
    <t>INJ3 - AUG - 60</t>
  </si>
  <si>
    <t>INJ - SW</t>
  </si>
  <si>
    <t>Tika Tika</t>
  </si>
  <si>
    <t>Mitika No8</t>
  </si>
  <si>
    <t>Wannan Wn1</t>
  </si>
  <si>
    <t>Baru Baru Area (Ii)</t>
  </si>
  <si>
    <t>Werriaddo Well No51</t>
  </si>
  <si>
    <t>Ls 3-90</t>
  </si>
  <si>
    <t>Ls 1-90</t>
  </si>
  <si>
    <t>Ls 4-90</t>
  </si>
  <si>
    <t>Wanan No10</t>
  </si>
  <si>
    <t>Eileens</t>
  </si>
  <si>
    <t>BhmNo2</t>
  </si>
  <si>
    <t>Robbies</t>
  </si>
  <si>
    <t>Bungabiddy</t>
  </si>
  <si>
    <t>Meearu Djarula 6-93</t>
  </si>
  <si>
    <t>Rp 1-90</t>
  </si>
  <si>
    <t>Downe No6</t>
  </si>
  <si>
    <t>Salty 2</t>
  </si>
  <si>
    <t>No4 Ruby Plains</t>
  </si>
  <si>
    <t>No7 Dud</t>
  </si>
  <si>
    <t>Illjarra Ruby Plains</t>
  </si>
  <si>
    <t>Blackstone (Sw) No25</t>
  </si>
  <si>
    <t>Sc 9</t>
  </si>
  <si>
    <t>Sc4 Dud</t>
  </si>
  <si>
    <t>No26 Anjammie</t>
  </si>
  <si>
    <t>Rp 4-90</t>
  </si>
  <si>
    <t>No4 Poonka</t>
  </si>
  <si>
    <t>No4A Poonka</t>
  </si>
  <si>
    <t>No3 Eurootoo</t>
  </si>
  <si>
    <t>Breakfast Creek</t>
  </si>
  <si>
    <t>Red Lagoon</t>
  </si>
  <si>
    <t>Munga</t>
  </si>
  <si>
    <t>Woongonerri No.11</t>
  </si>
  <si>
    <t>New Well Gd8</t>
  </si>
  <si>
    <t>No1 Pirundi</t>
  </si>
  <si>
    <t>Gl 2-70</t>
  </si>
  <si>
    <t>Gb</t>
  </si>
  <si>
    <t>Gd 12 (No.2)</t>
  </si>
  <si>
    <t>Gd 6</t>
  </si>
  <si>
    <t>No 14A</t>
  </si>
  <si>
    <t>Gd 14</t>
  </si>
  <si>
    <t>Apsley 12</t>
  </si>
  <si>
    <t>Gd 12 (No1)</t>
  </si>
  <si>
    <t>Gd5</t>
  </si>
  <si>
    <t>Salt 24</t>
  </si>
  <si>
    <t>G10; Gdx1; Gd1</t>
  </si>
  <si>
    <t>Gc</t>
  </si>
  <si>
    <t>Alice No15</t>
  </si>
  <si>
    <t>Ga</t>
  </si>
  <si>
    <t>Gd 2</t>
  </si>
  <si>
    <t>Gd 10</t>
  </si>
  <si>
    <t>G 25</t>
  </si>
  <si>
    <t>Gd 14-90</t>
  </si>
  <si>
    <t>No50 Canning S R</t>
  </si>
  <si>
    <t>Contention Heights</t>
  </si>
  <si>
    <t>Line 82 Bd 07-641</t>
  </si>
  <si>
    <t>Line 82 Bd 41-336</t>
  </si>
  <si>
    <t>Line 82 Bd 07-443</t>
  </si>
  <si>
    <t>Line 82 Bd 42-100</t>
  </si>
  <si>
    <t>Line 82 Bd 42-152</t>
  </si>
  <si>
    <t>Line 82 Bd 06-868</t>
  </si>
  <si>
    <t>Line 82 Bd 06-903</t>
  </si>
  <si>
    <t>Line 82 Bd 06-938</t>
  </si>
  <si>
    <t>Line 82 Bd 08-424</t>
  </si>
  <si>
    <t>Line 82 Bd-645</t>
  </si>
  <si>
    <t>Line 82 Bd - 666</t>
  </si>
  <si>
    <t>Line 82 Bd 678</t>
  </si>
  <si>
    <t>Line 82 Bd 49-699</t>
  </si>
  <si>
    <t>Line 82 Bd 49-720</t>
  </si>
  <si>
    <t>81-Rr-04 (Area [II])</t>
  </si>
  <si>
    <t>Line 82 Bd 38-521</t>
  </si>
  <si>
    <t>Line 82 Bd 38-556</t>
  </si>
  <si>
    <t>Line 82 Bd 38-527</t>
  </si>
  <si>
    <t>Line 82 Bd 40-336</t>
  </si>
  <si>
    <t>Line 82 Bd 42-446</t>
  </si>
  <si>
    <t>Line 82 Bd 49-478</t>
  </si>
  <si>
    <t>Line 82 Bd 49-603</t>
  </si>
  <si>
    <t>Line 82 Bd 38-699</t>
  </si>
  <si>
    <t>Line 82 Bd 40-139</t>
  </si>
  <si>
    <t>Line 82 Bd 47-292</t>
  </si>
  <si>
    <t>Line 82 Bd 05-749</t>
  </si>
  <si>
    <t>Line 82 Bo4-520</t>
  </si>
  <si>
    <t>Line 82 Bd 04-550</t>
  </si>
  <si>
    <t>Line 82 Bd 47-472</t>
  </si>
  <si>
    <t>Line 82 Bd 03-457</t>
  </si>
  <si>
    <t>Idabugar 2-93</t>
  </si>
  <si>
    <t>Idabugar 4-93</t>
  </si>
  <si>
    <t>Ls 2-90</t>
  </si>
  <si>
    <t>Wannon Wn2</t>
  </si>
  <si>
    <t>Kiwikurra No1</t>
  </si>
  <si>
    <t>82 Lh 52-1420</t>
  </si>
  <si>
    <t>82 Lh 52-1565</t>
  </si>
  <si>
    <t>Line 82 Bd15 - 515</t>
  </si>
  <si>
    <t>Line 82 Bd16 - 345</t>
  </si>
  <si>
    <t>Line 82 Bd 16-382</t>
  </si>
  <si>
    <t>Line 82 Bd 16-450</t>
  </si>
  <si>
    <t>Line 82 Bd 16-453</t>
  </si>
  <si>
    <t>Line 82 Bd 16-485</t>
  </si>
  <si>
    <t>Line 82 Bd 17-373</t>
  </si>
  <si>
    <t>Line 82 Bd 17-266</t>
  </si>
  <si>
    <t>Line 82 Bd 20-600</t>
  </si>
  <si>
    <t>Line 82 Bd 22-520</t>
  </si>
  <si>
    <t>Line 82 Bd 22-555</t>
  </si>
  <si>
    <t>Line 82 Bd 16-100</t>
  </si>
  <si>
    <t>Line 82 Bd 16-134</t>
  </si>
  <si>
    <t>Line 82 Bd 16-171</t>
  </si>
  <si>
    <t>Line 82 Bd 16-205</t>
  </si>
  <si>
    <t>Line 82 Bd 16-243</t>
  </si>
  <si>
    <t>Line 82 Bd 20-410</t>
  </si>
  <si>
    <t>Line 82 Bd 20-680</t>
  </si>
  <si>
    <t>82-Bd-12-280</t>
  </si>
  <si>
    <t>82-Bd-12-247</t>
  </si>
  <si>
    <t>82-Bd-12-211</t>
  </si>
  <si>
    <t>82-Bd-12-136</t>
  </si>
  <si>
    <t>82-Bd-12-100</t>
  </si>
  <si>
    <t>Line 82 Bd 11-856</t>
  </si>
  <si>
    <t>Line 82 B 07- 886</t>
  </si>
  <si>
    <t>Bhm Boundary</t>
  </si>
  <si>
    <t>No.4 Dud Lake Maddox</t>
  </si>
  <si>
    <t>Bhm Dooma Dora - A</t>
  </si>
  <si>
    <t>Our Ladys</t>
  </si>
  <si>
    <t>Bhm Derby C</t>
  </si>
  <si>
    <t>Bhm No7</t>
  </si>
  <si>
    <t>Bhm 6</t>
  </si>
  <si>
    <t>Bhm 5A</t>
  </si>
  <si>
    <t>Djaluwon</t>
  </si>
  <si>
    <t>No1 Dud .</t>
  </si>
  <si>
    <t>No2 Dud Lake Darling</t>
  </si>
  <si>
    <t>No3 Dud</t>
  </si>
  <si>
    <t>Bmr Billiluna No1</t>
  </si>
  <si>
    <t>Meearu Djarula 5-93</t>
  </si>
  <si>
    <t>Rp 2-90</t>
  </si>
  <si>
    <t>Rp 3-90</t>
  </si>
  <si>
    <t>Digaman Or Digimout</t>
  </si>
  <si>
    <t>Moonbull No6</t>
  </si>
  <si>
    <t>Moonbull (Swamp)</t>
  </si>
  <si>
    <t>Homestead Well No1</t>
  </si>
  <si>
    <t>No 5 (Pwd 10)</t>
  </si>
  <si>
    <t>Illjarra Well</t>
  </si>
  <si>
    <t>Giles (Warraw)</t>
  </si>
  <si>
    <t>82 Lh 58-807</t>
  </si>
  <si>
    <t>Stansmore Rnge No2</t>
  </si>
  <si>
    <t>Line 82 Bd 21-540</t>
  </si>
  <si>
    <t>Line 82 Bd 27-562</t>
  </si>
  <si>
    <t>82-Bd-31-528</t>
  </si>
  <si>
    <t>82-Bd-31-496</t>
  </si>
  <si>
    <t>82-Bd-31-451</t>
  </si>
  <si>
    <t>82-Bd-31-429</t>
  </si>
  <si>
    <t>Line 82 Bd 22-695</t>
  </si>
  <si>
    <t>Line 82B 22-765</t>
  </si>
  <si>
    <t>Line 82 Bd 17-442</t>
  </si>
  <si>
    <t>Line 82 Bd 17-439</t>
  </si>
  <si>
    <t>Line 82 Bd 17-408</t>
  </si>
  <si>
    <t>Tax Bhm</t>
  </si>
  <si>
    <t>Taxes</t>
  </si>
  <si>
    <t>Tesslears</t>
  </si>
  <si>
    <t>Texs Bhm</t>
  </si>
  <si>
    <t>Esso No5.</t>
  </si>
  <si>
    <t>Mcnamaras</t>
  </si>
  <si>
    <t>Bhm Noll</t>
  </si>
  <si>
    <t>Mcguires Bhm</t>
  </si>
  <si>
    <t>Mcguires</t>
  </si>
  <si>
    <t>Errols Bhm</t>
  </si>
  <si>
    <t>Bhm 1</t>
  </si>
  <si>
    <t>Bhm 1A</t>
  </si>
  <si>
    <t>Esso No3</t>
  </si>
  <si>
    <t>Esso No4.</t>
  </si>
  <si>
    <t>Bhm 3 Narmala - B</t>
  </si>
  <si>
    <t>Esso No.1</t>
  </si>
  <si>
    <t>Esso No2.</t>
  </si>
  <si>
    <t>Errals</t>
  </si>
  <si>
    <t>Sc 8</t>
  </si>
  <si>
    <t>S4 (Horse Plain)</t>
  </si>
  <si>
    <t>Sc7</t>
  </si>
  <si>
    <t>S 1 (Homestead Well)</t>
  </si>
  <si>
    <t>F 14 (Cow Creek)</t>
  </si>
  <si>
    <t>Fv 4-90</t>
  </si>
  <si>
    <t>No5 Dud</t>
  </si>
  <si>
    <t>Fv 6-90</t>
  </si>
  <si>
    <t>F 3 (Coobbah Creek)</t>
  </si>
  <si>
    <t>F 15 (Button Creek)</t>
  </si>
  <si>
    <t>Site 2A</t>
  </si>
  <si>
    <t>Bungabidi Water Hole</t>
  </si>
  <si>
    <t>Bhm 20</t>
  </si>
  <si>
    <t>Carrs</t>
  </si>
  <si>
    <t>Middleton</t>
  </si>
  <si>
    <t>Riebalds</t>
  </si>
  <si>
    <t>Carrolls</t>
  </si>
  <si>
    <t>Bhm 18</t>
  </si>
  <si>
    <t>Little Flower</t>
  </si>
  <si>
    <t>Bhm 19</t>
  </si>
  <si>
    <t>Bhm Bloodwood</t>
  </si>
  <si>
    <t>Esso No.6</t>
  </si>
  <si>
    <t>Pussey Cat Bhm</t>
  </si>
  <si>
    <t>Moody</t>
  </si>
  <si>
    <t>Pussy Cat</t>
  </si>
  <si>
    <t>Gillmen 3-93</t>
  </si>
  <si>
    <t>Myadia</t>
  </si>
  <si>
    <t>Gll (Mt Wittenoom)</t>
  </si>
  <si>
    <t>Gd 7</t>
  </si>
  <si>
    <t>Gd 1-90</t>
  </si>
  <si>
    <t>Gd 2-90</t>
  </si>
  <si>
    <t>Nkm 1</t>
  </si>
  <si>
    <t>G 24 (Lacy Creek)</t>
  </si>
  <si>
    <t>G 23</t>
  </si>
  <si>
    <t>01-94</t>
  </si>
  <si>
    <t>02-94</t>
  </si>
  <si>
    <t>M 1/04</t>
  </si>
  <si>
    <t>Coyote Camp</t>
  </si>
  <si>
    <t>Cytmb01</t>
  </si>
  <si>
    <t>Cytmb02D</t>
  </si>
  <si>
    <t>Cytmb02S</t>
  </si>
  <si>
    <t>Cytmb03</t>
  </si>
  <si>
    <t>Cytmb04</t>
  </si>
  <si>
    <t>Cytpb01</t>
  </si>
  <si>
    <t>Lmb01</t>
  </si>
  <si>
    <t>Lpb01</t>
  </si>
  <si>
    <t>Cymb01</t>
  </si>
  <si>
    <t>Coyote 1</t>
  </si>
  <si>
    <t>Coyote 2</t>
  </si>
  <si>
    <t>Cymb02</t>
  </si>
  <si>
    <t>Cymb3</t>
  </si>
  <si>
    <t>Cyrc090</t>
  </si>
  <si>
    <t>Cymb4</t>
  </si>
  <si>
    <t>Cymb5</t>
  </si>
  <si>
    <t>Cymb6</t>
  </si>
  <si>
    <t>Kookaburra</t>
  </si>
  <si>
    <t>Road Runner</t>
  </si>
  <si>
    <t>No.1 Chapel</t>
  </si>
  <si>
    <t>No.2 Chapel</t>
  </si>
  <si>
    <t>Ringers Soak 4-81</t>
  </si>
  <si>
    <t>Ringers Soak 3-81</t>
  </si>
  <si>
    <t>Ringers Soak 1-81</t>
  </si>
  <si>
    <t>Solar 144Km-Kiwirr</t>
  </si>
  <si>
    <t>3 Diesel Prod. 90B</t>
  </si>
  <si>
    <t>Main No 1</t>
  </si>
  <si>
    <t>Handpump 78Km Kiwi</t>
  </si>
  <si>
    <t>No.1 Lake Gregory</t>
  </si>
  <si>
    <t>No.2 Lake Gregory</t>
  </si>
  <si>
    <t>3 (3-85)</t>
  </si>
  <si>
    <t>6 (1A-85)</t>
  </si>
  <si>
    <t>5 (1-90)</t>
  </si>
  <si>
    <t>6 (1-91)</t>
  </si>
  <si>
    <t>No 1 Billiluna</t>
  </si>
  <si>
    <t>No 2 Billiluna</t>
  </si>
  <si>
    <t>1 (Windmill)</t>
  </si>
  <si>
    <t>Idabugar 1-93</t>
  </si>
  <si>
    <t>Idabugar 3-93</t>
  </si>
  <si>
    <t>3 (89-C)</t>
  </si>
  <si>
    <t>A-91</t>
  </si>
  <si>
    <t>G-91</t>
  </si>
  <si>
    <t>Dixon Range A2</t>
  </si>
  <si>
    <t>Karrku 92A (Shed)</t>
  </si>
  <si>
    <t>Meearu Djarula 1-93</t>
  </si>
  <si>
    <t>Meearu Djarula 2-93</t>
  </si>
  <si>
    <t>Gunibuy 1-93</t>
  </si>
  <si>
    <t>Gunibuy 2-93</t>
  </si>
  <si>
    <t>2 Diesel</t>
  </si>
  <si>
    <t>1 Handpump</t>
  </si>
  <si>
    <t>Werriatta 1-93</t>
  </si>
  <si>
    <t>Werriatta 2-93</t>
  </si>
  <si>
    <t>Werriatta 3-93</t>
  </si>
  <si>
    <t>Werriatta 4-93</t>
  </si>
  <si>
    <t>Gillmen 1-93</t>
  </si>
  <si>
    <t>Gillmen 2-93</t>
  </si>
  <si>
    <t>WNRN 2 02 (NGID 746)</t>
  </si>
  <si>
    <t>CYPB11</t>
  </si>
  <si>
    <t>CYBP10</t>
  </si>
  <si>
    <t>CYBP12</t>
  </si>
  <si>
    <t>CYTMB03</t>
  </si>
  <si>
    <t>KKB01</t>
  </si>
  <si>
    <t>MA 02</t>
  </si>
  <si>
    <t>MA 09</t>
  </si>
  <si>
    <t>MA 13</t>
  </si>
  <si>
    <t>Site Name</t>
  </si>
  <si>
    <t>AED ID</t>
  </si>
  <si>
    <t>Easting</t>
  </si>
  <si>
    <t>Northing</t>
  </si>
  <si>
    <t>Latitude</t>
  </si>
  <si>
    <t>Longitude</t>
  </si>
  <si>
    <t>425278.82</t>
  </si>
  <si>
    <t>6365194.18</t>
  </si>
  <si>
    <t>797237</t>
  </si>
  <si>
    <t>8387661</t>
  </si>
  <si>
    <t>283884</t>
  </si>
  <si>
    <t>8378115</t>
  </si>
  <si>
    <t>801427</t>
  </si>
  <si>
    <t>8396601</t>
  </si>
  <si>
    <t>804493</t>
  </si>
  <si>
    <t>8354063</t>
  </si>
  <si>
    <t>794748</t>
  </si>
  <si>
    <t>8344957</t>
  </si>
  <si>
    <t>811157</t>
  </si>
  <si>
    <t>8346564</t>
  </si>
  <si>
    <t>345872</t>
  </si>
  <si>
    <t>8239448</t>
  </si>
  <si>
    <t>404724</t>
  </si>
  <si>
    <t>8272515</t>
  </si>
  <si>
    <t>407084</t>
  </si>
  <si>
    <t>8269215</t>
  </si>
  <si>
    <t>305514</t>
  </si>
  <si>
    <t>8195165</t>
  </si>
  <si>
    <t>362849</t>
  </si>
  <si>
    <t>8254772</t>
  </si>
  <si>
    <t>719937</t>
  </si>
  <si>
    <t>8186611</t>
  </si>
  <si>
    <t>780337</t>
  </si>
  <si>
    <t>8194011</t>
  </si>
  <si>
    <t>213985</t>
  </si>
  <si>
    <t>8235115</t>
  </si>
  <si>
    <t>268934</t>
  </si>
  <si>
    <t>8300325</t>
  </si>
  <si>
    <t>408334</t>
  </si>
  <si>
    <t>8265515</t>
  </si>
  <si>
    <t>411434</t>
  </si>
  <si>
    <t>8270715</t>
  </si>
  <si>
    <t>199585</t>
  </si>
  <si>
    <t>8362615</t>
  </si>
  <si>
    <t>794587</t>
  </si>
  <si>
    <t>8345561</t>
  </si>
  <si>
    <t>796937</t>
  </si>
  <si>
    <t>8351811</t>
  </si>
  <si>
    <t>225585</t>
  </si>
  <si>
    <t>8321815</t>
  </si>
  <si>
    <t>262234</t>
  </si>
  <si>
    <t>8363665</t>
  </si>
  <si>
    <t>230785</t>
  </si>
  <si>
    <t>8361615</t>
  </si>
  <si>
    <t>207475</t>
  </si>
  <si>
    <t>8311475</t>
  </si>
  <si>
    <t>804457</t>
  </si>
  <si>
    <t>8354761</t>
  </si>
  <si>
    <t>403854</t>
  </si>
  <si>
    <t>8273449</t>
  </si>
  <si>
    <t>214834</t>
  </si>
  <si>
    <t>8006066</t>
  </si>
  <si>
    <t>273754</t>
  </si>
  <si>
    <t>8029366</t>
  </si>
  <si>
    <t>276213</t>
  </si>
  <si>
    <t>7939596</t>
  </si>
  <si>
    <t>306534</t>
  </si>
  <si>
    <t>8007911</t>
  </si>
  <si>
    <t>196934</t>
  </si>
  <si>
    <t>7970243</t>
  </si>
  <si>
    <t>245763</t>
  </si>
  <si>
    <t>7958586</t>
  </si>
  <si>
    <t>213276</t>
  </si>
  <si>
    <t>8005846</t>
  </si>
  <si>
    <t>192824</t>
  </si>
  <si>
    <t>7939105</t>
  </si>
  <si>
    <t>483428.93</t>
  </si>
  <si>
    <t>8301246.71</t>
  </si>
  <si>
    <t>471234</t>
  </si>
  <si>
    <t>8258055</t>
  </si>
  <si>
    <t>416586</t>
  </si>
  <si>
    <t>8154211</t>
  </si>
  <si>
    <t>400124</t>
  </si>
  <si>
    <t>8092766</t>
  </si>
  <si>
    <t>399774</t>
  </si>
  <si>
    <t>8089366</t>
  </si>
  <si>
    <t>351313</t>
  </si>
  <si>
    <t>8072786</t>
  </si>
  <si>
    <t>369933</t>
  </si>
  <si>
    <t>7965796</t>
  </si>
  <si>
    <t>470484</t>
  </si>
  <si>
    <t>8265915</t>
  </si>
  <si>
    <t>405004</t>
  </si>
  <si>
    <t>8195116</t>
  </si>
  <si>
    <t>319423</t>
  </si>
  <si>
    <t>8073966</t>
  </si>
  <si>
    <t>347643</t>
  </si>
  <si>
    <t>7970886</t>
  </si>
  <si>
    <t>493169</t>
  </si>
  <si>
    <t>8079671</t>
  </si>
  <si>
    <t>428418</t>
  </si>
  <si>
    <t>8212578</t>
  </si>
  <si>
    <t>185785</t>
  </si>
  <si>
    <t>8132565</t>
  </si>
  <si>
    <t>364533</t>
  </si>
  <si>
    <t>8134566</t>
  </si>
  <si>
    <t>484554</t>
  </si>
  <si>
    <t>8079216</t>
  </si>
  <si>
    <t>424994</t>
  </si>
  <si>
    <t>8210365</t>
  </si>
  <si>
    <t>471934</t>
  </si>
  <si>
    <t>8255165</t>
  </si>
  <si>
    <t>509824</t>
  </si>
  <si>
    <t>8100886</t>
  </si>
  <si>
    <t>440623</t>
  </si>
  <si>
    <t>8150686</t>
  </si>
  <si>
    <t>435193</t>
  </si>
  <si>
    <t>8155206</t>
  </si>
  <si>
    <t>434803</t>
  </si>
  <si>
    <t>8154266</t>
  </si>
  <si>
    <t>433213</t>
  </si>
  <si>
    <t>8154316</t>
  </si>
  <si>
    <t>434233</t>
  </si>
  <si>
    <t>8154456</t>
  </si>
  <si>
    <t>413034</t>
  </si>
  <si>
    <t>8240815</t>
  </si>
  <si>
    <t>477133</t>
  </si>
  <si>
    <t>8273165</t>
  </si>
  <si>
    <t>462533</t>
  </si>
  <si>
    <t>8306071</t>
  </si>
  <si>
    <t>485726</t>
  </si>
  <si>
    <t>8254027</t>
  </si>
  <si>
    <t>469034</t>
  </si>
  <si>
    <t>8263955</t>
  </si>
  <si>
    <t>215034</t>
  </si>
  <si>
    <t>7978916</t>
  </si>
  <si>
    <t>473080</t>
  </si>
  <si>
    <t>8262089</t>
  </si>
  <si>
    <t>185026</t>
  </si>
  <si>
    <t>8044001</t>
  </si>
  <si>
    <t>736837</t>
  </si>
  <si>
    <t>8100711</t>
  </si>
  <si>
    <t>736495</t>
  </si>
  <si>
    <t>8083494</t>
  </si>
  <si>
    <t>756389</t>
  </si>
  <si>
    <t>8084546</t>
  </si>
  <si>
    <t>750107</t>
  </si>
  <si>
    <t>8087853</t>
  </si>
  <si>
    <t>741224</t>
  </si>
  <si>
    <t>8098785</t>
  </si>
  <si>
    <t>711387</t>
  </si>
  <si>
    <t>8105761</t>
  </si>
  <si>
    <t>724437</t>
  </si>
  <si>
    <t>8078110</t>
  </si>
  <si>
    <t>758237</t>
  </si>
  <si>
    <t>8117811</t>
  </si>
  <si>
    <t>767737</t>
  </si>
  <si>
    <t>7977061</t>
  </si>
  <si>
    <t>690267</t>
  </si>
  <si>
    <t>8015681</t>
  </si>
  <si>
    <t>716447</t>
  </si>
  <si>
    <t>8034361</t>
  </si>
  <si>
    <t>803847</t>
  </si>
  <si>
    <t>7915701</t>
  </si>
  <si>
    <t>694347</t>
  </si>
  <si>
    <t>7952481</t>
  </si>
  <si>
    <t>622957.02</t>
  </si>
  <si>
    <t>7997981.26</t>
  </si>
  <si>
    <t>412331</t>
  </si>
  <si>
    <t>8085984</t>
  </si>
  <si>
    <t>456270.35</t>
  </si>
  <si>
    <t>8123063.89</t>
  </si>
  <si>
    <t>454495.42</t>
  </si>
  <si>
    <t>8089971.86</t>
  </si>
  <si>
    <t>440567.46</t>
  </si>
  <si>
    <t>8119041.98</t>
  </si>
  <si>
    <t>580568</t>
  </si>
  <si>
    <t>8071704</t>
  </si>
  <si>
    <t>582474</t>
  </si>
  <si>
    <t>8071654</t>
  </si>
  <si>
    <t>614545</t>
  </si>
  <si>
    <t>8074465</t>
  </si>
  <si>
    <t>753283</t>
  </si>
  <si>
    <t>8000596</t>
  </si>
  <si>
    <t>501490</t>
  </si>
  <si>
    <t>7967970</t>
  </si>
  <si>
    <t>384817</t>
  </si>
  <si>
    <t>7892465</t>
  </si>
  <si>
    <t>403100</t>
  </si>
  <si>
    <t>7861320</t>
  </si>
  <si>
    <t>476470</t>
  </si>
  <si>
    <t>8002770</t>
  </si>
  <si>
    <t>436690</t>
  </si>
  <si>
    <t>7979190</t>
  </si>
  <si>
    <t>563093</t>
  </si>
  <si>
    <t>7675175</t>
  </si>
  <si>
    <t>591120</t>
  </si>
  <si>
    <t>7612412</t>
  </si>
  <si>
    <t>593775</t>
  </si>
  <si>
    <t>7643945</t>
  </si>
  <si>
    <t>765705</t>
  </si>
  <si>
    <t>7606050</t>
  </si>
  <si>
    <t>724801</t>
  </si>
  <si>
    <t>7596366</t>
  </si>
  <si>
    <t>740251</t>
  </si>
  <si>
    <t>7562909</t>
  </si>
  <si>
    <t>744764</t>
  </si>
  <si>
    <t>7638784</t>
  </si>
  <si>
    <t>779745</t>
  </si>
  <si>
    <t>7556871</t>
  </si>
  <si>
    <t>742775</t>
  </si>
  <si>
    <t>7664167</t>
  </si>
  <si>
    <t>777368</t>
  </si>
  <si>
    <t>7641925</t>
  </si>
  <si>
    <t>803661</t>
  </si>
  <si>
    <t>7613383</t>
  </si>
  <si>
    <t>797486</t>
  </si>
  <si>
    <t>7587947</t>
  </si>
  <si>
    <t>214212</t>
  </si>
  <si>
    <t>7568245</t>
  </si>
  <si>
    <t>635152</t>
  </si>
  <si>
    <t>7711245</t>
  </si>
  <si>
    <t>512203</t>
  </si>
  <si>
    <t>7673661</t>
  </si>
  <si>
    <t>556641</t>
  </si>
  <si>
    <t>7612539</t>
  </si>
  <si>
    <t>222749</t>
  </si>
  <si>
    <t>7566057</t>
  </si>
  <si>
    <t>223075</t>
  </si>
  <si>
    <t>7562216</t>
  </si>
  <si>
    <t>208917</t>
  </si>
  <si>
    <t>7778340</t>
  </si>
  <si>
    <t>196449</t>
  </si>
  <si>
    <t>7771409</t>
  </si>
  <si>
    <t>563500</t>
  </si>
  <si>
    <t>7683659</t>
  </si>
  <si>
    <t>564605</t>
  </si>
  <si>
    <t>7648421</t>
  </si>
  <si>
    <t>509060</t>
  </si>
  <si>
    <t>7680792</t>
  </si>
  <si>
    <t>501799</t>
  </si>
  <si>
    <t>7669156</t>
  </si>
  <si>
    <t>711635</t>
  </si>
  <si>
    <t>7622633</t>
  </si>
  <si>
    <t>707356</t>
  </si>
  <si>
    <t>7641640</t>
  </si>
  <si>
    <t>690320</t>
  </si>
  <si>
    <t>7651236</t>
  </si>
  <si>
    <t>683189</t>
  </si>
  <si>
    <t>7683756</t>
  </si>
  <si>
    <t>708028</t>
  </si>
  <si>
    <t>7566751</t>
  </si>
  <si>
    <t>635339</t>
  </si>
  <si>
    <t>7720906</t>
  </si>
  <si>
    <t>781874</t>
  </si>
  <si>
    <t>7654036</t>
  </si>
  <si>
    <t>661666</t>
  </si>
  <si>
    <t>7743238</t>
  </si>
  <si>
    <t>297925</t>
  </si>
  <si>
    <t>7641630</t>
  </si>
  <si>
    <t>201277</t>
  </si>
  <si>
    <t>7576675</t>
  </si>
  <si>
    <t>239600</t>
  </si>
  <si>
    <t>7650800</t>
  </si>
  <si>
    <t>740730</t>
  </si>
  <si>
    <t>7665666</t>
  </si>
  <si>
    <t>289129.57</t>
  </si>
  <si>
    <t>7758305.11</t>
  </si>
  <si>
    <t>790473</t>
  </si>
  <si>
    <t>7756590</t>
  </si>
  <si>
    <t>273360</t>
  </si>
  <si>
    <t>7787273</t>
  </si>
  <si>
    <t>522976</t>
  </si>
  <si>
    <t>7658063</t>
  </si>
  <si>
    <t>505327</t>
  </si>
  <si>
    <t>7652544</t>
  </si>
  <si>
    <t>338990</t>
  </si>
  <si>
    <t>7820340</t>
  </si>
  <si>
    <t>572010</t>
  </si>
  <si>
    <t>7496676</t>
  </si>
  <si>
    <t>506038</t>
  </si>
  <si>
    <t>7561305</t>
  </si>
  <si>
    <t>512198</t>
  </si>
  <si>
    <t>7552341</t>
  </si>
  <si>
    <t>677527</t>
  </si>
  <si>
    <t>7493664</t>
  </si>
  <si>
    <t>433550</t>
  </si>
  <si>
    <t>7653209</t>
  </si>
  <si>
    <t>426914</t>
  </si>
  <si>
    <t>7622096</t>
  </si>
  <si>
    <t>459448</t>
  </si>
  <si>
    <t>7636754</t>
  </si>
  <si>
    <t>486898</t>
  </si>
  <si>
    <t>7627975</t>
  </si>
  <si>
    <t>516887</t>
  </si>
  <si>
    <t>7625972</t>
  </si>
  <si>
    <t>491538</t>
  </si>
  <si>
    <t>7617156</t>
  </si>
  <si>
    <t>702559</t>
  </si>
  <si>
    <t>7486429</t>
  </si>
  <si>
    <t>412131</t>
  </si>
  <si>
    <t>7642038</t>
  </si>
  <si>
    <t>503188</t>
  </si>
  <si>
    <t>7624537</t>
  </si>
  <si>
    <t>684203</t>
  </si>
  <si>
    <t>7474357</t>
  </si>
  <si>
    <t>506003</t>
  </si>
  <si>
    <t>7612761</t>
  </si>
  <si>
    <t>507082</t>
  </si>
  <si>
    <t>7644304</t>
  </si>
  <si>
    <t>602680</t>
  </si>
  <si>
    <t>7541555</t>
  </si>
  <si>
    <t>491330</t>
  </si>
  <si>
    <t>7616480</t>
  </si>
  <si>
    <t>645569</t>
  </si>
  <si>
    <t>7468748</t>
  </si>
  <si>
    <t>605646</t>
  </si>
  <si>
    <t>7481443</t>
  </si>
  <si>
    <t>638166</t>
  </si>
  <si>
    <t>7552474</t>
  </si>
  <si>
    <t>802223</t>
  </si>
  <si>
    <t>7498543</t>
  </si>
  <si>
    <t>534485</t>
  </si>
  <si>
    <t>7605530</t>
  </si>
  <si>
    <t>562718</t>
  </si>
  <si>
    <t>7493211</t>
  </si>
  <si>
    <t>565396</t>
  </si>
  <si>
    <t>7573672</t>
  </si>
  <si>
    <t>508291</t>
  </si>
  <si>
    <t>7643566</t>
  </si>
  <si>
    <t>505868</t>
  </si>
  <si>
    <t>7636526</t>
  </si>
  <si>
    <t>412511</t>
  </si>
  <si>
    <t>7640964</t>
  </si>
  <si>
    <t>473138</t>
  </si>
  <si>
    <t>7590555</t>
  </si>
  <si>
    <t>518699</t>
  </si>
  <si>
    <t>7600421</t>
  </si>
  <si>
    <t>482439</t>
  </si>
  <si>
    <t>7667855</t>
  </si>
  <si>
    <t>534439</t>
  </si>
  <si>
    <t>7609755</t>
  </si>
  <si>
    <t>728990</t>
  </si>
  <si>
    <t>7480154</t>
  </si>
  <si>
    <t>777828</t>
  </si>
  <si>
    <t>7465050</t>
  </si>
  <si>
    <t>729240</t>
  </si>
  <si>
    <t>7467654</t>
  </si>
  <si>
    <t>740180</t>
  </si>
  <si>
    <t>7484344</t>
  </si>
  <si>
    <t>406037</t>
  </si>
  <si>
    <t>7547804</t>
  </si>
  <si>
    <t>366137</t>
  </si>
  <si>
    <t>7536954</t>
  </si>
  <si>
    <t>358838</t>
  </si>
  <si>
    <t>7560204</t>
  </si>
  <si>
    <t>411088</t>
  </si>
  <si>
    <t>7645255</t>
  </si>
  <si>
    <t>508434</t>
  </si>
  <si>
    <t>7640369</t>
  </si>
  <si>
    <t>564887</t>
  </si>
  <si>
    <t>7499661</t>
  </si>
  <si>
    <t>312389.52</t>
  </si>
  <si>
    <t>7151368.88</t>
  </si>
  <si>
    <t>262206</t>
  </si>
  <si>
    <t>7239160</t>
  </si>
  <si>
    <t>195150</t>
  </si>
  <si>
    <t>7363241</t>
  </si>
  <si>
    <t>212042</t>
  </si>
  <si>
    <t>7400136</t>
  </si>
  <si>
    <t>330106</t>
  </si>
  <si>
    <t>7271402</t>
  </si>
  <si>
    <t>785591</t>
  </si>
  <si>
    <t>7273447</t>
  </si>
  <si>
    <t>803441</t>
  </si>
  <si>
    <t>7271047</t>
  </si>
  <si>
    <t>799941</t>
  </si>
  <si>
    <t>7261447</t>
  </si>
  <si>
    <t>778941</t>
  </si>
  <si>
    <t>7260247</t>
  </si>
  <si>
    <t>753301</t>
  </si>
  <si>
    <t>7130353</t>
  </si>
  <si>
    <t>226927</t>
  </si>
  <si>
    <t>7148483</t>
  </si>
  <si>
    <t>350629</t>
  </si>
  <si>
    <t>7212525</t>
  </si>
  <si>
    <t>304838</t>
  </si>
  <si>
    <t>7228453</t>
  </si>
  <si>
    <t>331817</t>
  </si>
  <si>
    <t>7274785</t>
  </si>
  <si>
    <t>415840</t>
  </si>
  <si>
    <t>7273108</t>
  </si>
  <si>
    <t>481506</t>
  </si>
  <si>
    <t>7422479</t>
  </si>
  <si>
    <t>592691</t>
  </si>
  <si>
    <t>7375360</t>
  </si>
  <si>
    <t>604900</t>
  </si>
  <si>
    <t>7325571</t>
  </si>
  <si>
    <t>785263</t>
  </si>
  <si>
    <t>7409550</t>
  </si>
  <si>
    <t>611770</t>
  </si>
  <si>
    <t>7453350</t>
  </si>
  <si>
    <t>715571</t>
  </si>
  <si>
    <t>7416740</t>
  </si>
  <si>
    <t>750111</t>
  </si>
  <si>
    <t>7422628</t>
  </si>
  <si>
    <t>772722</t>
  </si>
  <si>
    <t>7384518</t>
  </si>
  <si>
    <t>777019</t>
  </si>
  <si>
    <t>7073973</t>
  </si>
  <si>
    <t>700633</t>
  </si>
  <si>
    <t>7442611</t>
  </si>
  <si>
    <t>761341</t>
  </si>
  <si>
    <t>7403054</t>
  </si>
  <si>
    <t>741140</t>
  </si>
  <si>
    <t>7398754</t>
  </si>
  <si>
    <t>418712</t>
  </si>
  <si>
    <t>6618790</t>
  </si>
  <si>
    <t>397534</t>
  </si>
  <si>
    <t>6735518</t>
  </si>
  <si>
    <t>405128</t>
  </si>
  <si>
    <t>6791441</t>
  </si>
  <si>
    <t>411100</t>
  </si>
  <si>
    <t>6742929</t>
  </si>
  <si>
    <t>308419</t>
  </si>
  <si>
    <t>6784675</t>
  </si>
  <si>
    <t>314677</t>
  </si>
  <si>
    <t>6780867</t>
  </si>
  <si>
    <t>317573</t>
  </si>
  <si>
    <t>6785841</t>
  </si>
  <si>
    <t>305981</t>
  </si>
  <si>
    <t>6792887</t>
  </si>
  <si>
    <t>299123</t>
  </si>
  <si>
    <t>6841007</t>
  </si>
  <si>
    <t>358746</t>
  </si>
  <si>
    <t>6738362</t>
  </si>
  <si>
    <t>349618</t>
  </si>
  <si>
    <t>6725959</t>
  </si>
  <si>
    <t>370270</t>
  </si>
  <si>
    <t>6881630</t>
  </si>
  <si>
    <t>266358</t>
  </si>
  <si>
    <t>6863517</t>
  </si>
  <si>
    <t>322535</t>
  </si>
  <si>
    <t>6759098</t>
  </si>
  <si>
    <t>289773</t>
  </si>
  <si>
    <t>6809495</t>
  </si>
  <si>
    <t>258059</t>
  </si>
  <si>
    <t>6916757</t>
  </si>
  <si>
    <t>278649</t>
  </si>
  <si>
    <t>6824456</t>
  </si>
  <si>
    <t>257156</t>
  </si>
  <si>
    <t>6859050</t>
  </si>
  <si>
    <t>334198</t>
  </si>
  <si>
    <t>6722263</t>
  </si>
  <si>
    <t>267345</t>
  </si>
  <si>
    <t>6829265</t>
  </si>
  <si>
    <t>272400</t>
  </si>
  <si>
    <t>6816266</t>
  </si>
  <si>
    <t>268868</t>
  </si>
  <si>
    <t>6834276</t>
  </si>
  <si>
    <t>270510</t>
  </si>
  <si>
    <t>6829565</t>
  </si>
  <si>
    <t>271191</t>
  </si>
  <si>
    <t>6835030</t>
  </si>
  <si>
    <t>308650</t>
  </si>
  <si>
    <t>6764416</t>
  </si>
  <si>
    <t>273264</t>
  </si>
  <si>
    <t>6874826</t>
  </si>
  <si>
    <t>291287</t>
  </si>
  <si>
    <t>6860662</t>
  </si>
  <si>
    <t>360439</t>
  </si>
  <si>
    <t>6739650</t>
  </si>
  <si>
    <t>242859</t>
  </si>
  <si>
    <t>6875831</t>
  </si>
  <si>
    <t>250859</t>
  </si>
  <si>
    <t>6896190</t>
  </si>
  <si>
    <t>274332</t>
  </si>
  <si>
    <t>6884685</t>
  </si>
  <si>
    <t>320124</t>
  </si>
  <si>
    <t>6839899</t>
  </si>
  <si>
    <t>490790</t>
  </si>
  <si>
    <t>6638775</t>
  </si>
  <si>
    <t>404240</t>
  </si>
  <si>
    <t>6794540</t>
  </si>
  <si>
    <t>429153</t>
  </si>
  <si>
    <t>6623863</t>
  </si>
  <si>
    <t>475949</t>
  </si>
  <si>
    <t>6691638</t>
  </si>
  <si>
    <t>420498</t>
  </si>
  <si>
    <t>6238975</t>
  </si>
  <si>
    <t>420030</t>
  </si>
  <si>
    <t>6239618</t>
  </si>
  <si>
    <t>327822</t>
  </si>
  <si>
    <t>6268886</t>
  </si>
  <si>
    <t>580049</t>
  </si>
  <si>
    <t>6163092</t>
  </si>
  <si>
    <t>605190</t>
  </si>
  <si>
    <t>6134497</t>
  </si>
  <si>
    <t>623046</t>
  </si>
  <si>
    <t>6140682</t>
  </si>
  <si>
    <t>598585</t>
  </si>
  <si>
    <t>6132276</t>
  </si>
  <si>
    <t>609740</t>
  </si>
  <si>
    <t>6135247</t>
  </si>
  <si>
    <t>621740</t>
  </si>
  <si>
    <t>6138697</t>
  </si>
  <si>
    <t>527535</t>
  </si>
  <si>
    <t>6142390</t>
  </si>
  <si>
    <t>526751</t>
  </si>
  <si>
    <t>6159770</t>
  </si>
  <si>
    <t>519108</t>
  </si>
  <si>
    <t>6143581</t>
  </si>
  <si>
    <t>445889</t>
  </si>
  <si>
    <t>6171548</t>
  </si>
  <si>
    <t>412639</t>
  </si>
  <si>
    <t>6204898</t>
  </si>
  <si>
    <t>405853</t>
  </si>
  <si>
    <t>6172631</t>
  </si>
  <si>
    <t>409389</t>
  </si>
  <si>
    <t>6177298</t>
  </si>
  <si>
    <t>413589</t>
  </si>
  <si>
    <t>6199648</t>
  </si>
  <si>
    <t>427375</t>
  </si>
  <si>
    <t>6196330</t>
  </si>
  <si>
    <t>394239</t>
  </si>
  <si>
    <t>6190498</t>
  </si>
  <si>
    <t>394889</t>
  </si>
  <si>
    <t>6212998</t>
  </si>
  <si>
    <t>395439</t>
  </si>
  <si>
    <t>6223898</t>
  </si>
  <si>
    <t>386589</t>
  </si>
  <si>
    <t>6214048</t>
  </si>
  <si>
    <t>340017</t>
  </si>
  <si>
    <t>6246895</t>
  </si>
  <si>
    <t>344790</t>
  </si>
  <si>
    <t>6263790</t>
  </si>
  <si>
    <t>345838</t>
  </si>
  <si>
    <t>6256798</t>
  </si>
  <si>
    <t>320238</t>
  </si>
  <si>
    <t>6242548</t>
  </si>
  <si>
    <t>413723</t>
  </si>
  <si>
    <t>6284866</t>
  </si>
  <si>
    <t>414039</t>
  </si>
  <si>
    <t>6281848</t>
  </si>
  <si>
    <t>395289</t>
  </si>
  <si>
    <t>6288848</t>
  </si>
  <si>
    <t>438852</t>
  </si>
  <si>
    <t>6331165</t>
  </si>
  <si>
    <t>424703</t>
  </si>
  <si>
    <t>6331866</t>
  </si>
  <si>
    <t>421290</t>
  </si>
  <si>
    <t>6323501</t>
  </si>
  <si>
    <t>423912</t>
  </si>
  <si>
    <t>6336972</t>
  </si>
  <si>
    <t>429377</t>
  </si>
  <si>
    <t>6337568</t>
  </si>
  <si>
    <t>435954</t>
  </si>
  <si>
    <t>6338568</t>
  </si>
  <si>
    <t>444150</t>
  </si>
  <si>
    <t>6333413</t>
  </si>
  <si>
    <t>426700</t>
  </si>
  <si>
    <t>6331511</t>
  </si>
  <si>
    <t>421777</t>
  </si>
  <si>
    <t>6331658</t>
  </si>
  <si>
    <t>421200</t>
  </si>
  <si>
    <t>6332485</t>
  </si>
  <si>
    <t>419109</t>
  </si>
  <si>
    <t>6331544</t>
  </si>
  <si>
    <t>416148</t>
  </si>
  <si>
    <t>6326468</t>
  </si>
  <si>
    <t>425742</t>
  </si>
  <si>
    <t>6317891</t>
  </si>
  <si>
    <t>415486</t>
  </si>
  <si>
    <t>6319255</t>
  </si>
  <si>
    <t>425657</t>
  </si>
  <si>
    <t>6325652</t>
  </si>
  <si>
    <t>458151</t>
  </si>
  <si>
    <t>6313158</t>
  </si>
  <si>
    <t>465192</t>
  </si>
  <si>
    <t>6303638</t>
  </si>
  <si>
    <t>447154</t>
  </si>
  <si>
    <t>6324037</t>
  </si>
  <si>
    <t>433727</t>
  </si>
  <si>
    <t>6315393</t>
  </si>
  <si>
    <t>401575</t>
  </si>
  <si>
    <t>6310623</t>
  </si>
  <si>
    <t>402164</t>
  </si>
  <si>
    <t>6308534</t>
  </si>
  <si>
    <t>413762</t>
  </si>
  <si>
    <t>6318131</t>
  </si>
  <si>
    <t>404617</t>
  </si>
  <si>
    <t>6298394</t>
  </si>
  <si>
    <t>460868</t>
  </si>
  <si>
    <t>6306374</t>
  </si>
  <si>
    <t>411633</t>
  </si>
  <si>
    <t>6313824</t>
  </si>
  <si>
    <t>420789</t>
  </si>
  <si>
    <t>6315798</t>
  </si>
  <si>
    <t>401072</t>
  </si>
  <si>
    <t>6306675</t>
  </si>
  <si>
    <t>409568</t>
  </si>
  <si>
    <t>6335187</t>
  </si>
  <si>
    <t>406745</t>
  </si>
  <si>
    <t>6354010</t>
  </si>
  <si>
    <t>414463</t>
  </si>
  <si>
    <t>6350415</t>
  </si>
  <si>
    <t>418178</t>
  </si>
  <si>
    <t>6343794</t>
  </si>
  <si>
    <t>403370</t>
  </si>
  <si>
    <t>6353885</t>
  </si>
  <si>
    <t>410007</t>
  </si>
  <si>
    <t>6338117</t>
  </si>
  <si>
    <t>418421</t>
  </si>
  <si>
    <t>6336466</t>
  </si>
  <si>
    <t>418411</t>
  </si>
  <si>
    <t>6378351</t>
  </si>
  <si>
    <t>412179</t>
  </si>
  <si>
    <t>6379561</t>
  </si>
  <si>
    <t>411266</t>
  </si>
  <si>
    <t>6379738</t>
  </si>
  <si>
    <t>428665</t>
  </si>
  <si>
    <t>6346247</t>
  </si>
  <si>
    <t>403101</t>
  </si>
  <si>
    <t>6381386</t>
  </si>
  <si>
    <t>415493</t>
  </si>
  <si>
    <t>6375647</t>
  </si>
  <si>
    <t>411092</t>
  </si>
  <si>
    <t>6408069</t>
  </si>
  <si>
    <t>430545</t>
  </si>
  <si>
    <t>6514788</t>
  </si>
  <si>
    <t>422250</t>
  </si>
  <si>
    <t>6464669</t>
  </si>
  <si>
    <t>403433</t>
  </si>
  <si>
    <t>6527224</t>
  </si>
  <si>
    <t>425987</t>
  </si>
  <si>
    <t>6467068</t>
  </si>
  <si>
    <t>431042</t>
  </si>
  <si>
    <t>6448418</t>
  </si>
  <si>
    <t>416233</t>
  </si>
  <si>
    <t>6488662</t>
  </si>
  <si>
    <t>431917</t>
  </si>
  <si>
    <t>6467786</t>
  </si>
  <si>
    <t>396920</t>
  </si>
  <si>
    <t>6528010</t>
  </si>
  <si>
    <t>427821</t>
  </si>
  <si>
    <t>6456581</t>
  </si>
  <si>
    <t>414046</t>
  </si>
  <si>
    <t>6472456</t>
  </si>
  <si>
    <t>424650</t>
  </si>
  <si>
    <t>6463240</t>
  </si>
  <si>
    <t>342690</t>
  </si>
  <si>
    <t>6649376</t>
  </si>
  <si>
    <t>369300</t>
  </si>
  <si>
    <t>6534126</t>
  </si>
  <si>
    <t>397477</t>
  </si>
  <si>
    <t>6309379</t>
  </si>
  <si>
    <t>400999</t>
  </si>
  <si>
    <t>6341880</t>
  </si>
  <si>
    <t>412561</t>
  </si>
  <si>
    <t>6464775</t>
  </si>
  <si>
    <t>372439</t>
  </si>
  <si>
    <t>6272248</t>
  </si>
  <si>
    <t>524839</t>
  </si>
  <si>
    <t>6143797</t>
  </si>
  <si>
    <t>360802</t>
  </si>
  <si>
    <t>6243151</t>
  </si>
  <si>
    <t>432127</t>
  </si>
  <si>
    <t>6385749</t>
  </si>
  <si>
    <t>426339</t>
  </si>
  <si>
    <t>6384078</t>
  </si>
  <si>
    <t>415776</t>
  </si>
  <si>
    <t>6385167</t>
  </si>
  <si>
    <t>416989</t>
  </si>
  <si>
    <t>6398749</t>
  </si>
  <si>
    <t>316888</t>
  </si>
  <si>
    <t>6258698</t>
  </si>
  <si>
    <t>321538</t>
  </si>
  <si>
    <t>6258098</t>
  </si>
  <si>
    <t>369888</t>
  </si>
  <si>
    <t>6265698</t>
  </si>
  <si>
    <t>376439</t>
  </si>
  <si>
    <t>6268498</t>
  </si>
  <si>
    <t>338590</t>
  </si>
  <si>
    <t>6264941</t>
  </si>
  <si>
    <t>425307</t>
  </si>
  <si>
    <t>6154140</t>
  </si>
  <si>
    <t>404289</t>
  </si>
  <si>
    <t>6302948</t>
  </si>
  <si>
    <t>343688</t>
  </si>
  <si>
    <t>6205848</t>
  </si>
  <si>
    <t>366331</t>
  </si>
  <si>
    <t>6204589</t>
  </si>
  <si>
    <t>403972</t>
  </si>
  <si>
    <t>6300944</t>
  </si>
  <si>
    <t>525272</t>
  </si>
  <si>
    <t>6152356</t>
  </si>
  <si>
    <t>449389</t>
  </si>
  <si>
    <t>6221398</t>
  </si>
  <si>
    <t>450189</t>
  </si>
  <si>
    <t>6200998</t>
  </si>
  <si>
    <t>405757</t>
  </si>
  <si>
    <t>6381412</t>
  </si>
  <si>
    <t>401626</t>
  </si>
  <si>
    <t>6354329</t>
  </si>
  <si>
    <t>441569</t>
  </si>
  <si>
    <t>6380388</t>
  </si>
  <si>
    <t>434142</t>
  </si>
  <si>
    <t>6376928</t>
  </si>
  <si>
    <t>408789</t>
  </si>
  <si>
    <t>6324848</t>
  </si>
  <si>
    <t>402389</t>
  </si>
  <si>
    <t>6278498</t>
  </si>
  <si>
    <t>406057</t>
  </si>
  <si>
    <t>6301612</t>
  </si>
  <si>
    <t>423539</t>
  </si>
  <si>
    <t>6403449</t>
  </si>
  <si>
    <t>409661</t>
  </si>
  <si>
    <t>6356039</t>
  </si>
  <si>
    <t>410835</t>
  </si>
  <si>
    <t>6346810</t>
  </si>
  <si>
    <t>416594</t>
  </si>
  <si>
    <t>6356192</t>
  </si>
  <si>
    <t>424039</t>
  </si>
  <si>
    <t>6364998</t>
  </si>
  <si>
    <t>405439</t>
  </si>
  <si>
    <t>6345098</t>
  </si>
  <si>
    <t>519875</t>
  </si>
  <si>
    <t>6160332</t>
  </si>
  <si>
    <t>518992</t>
  </si>
  <si>
    <t>6173831</t>
  </si>
  <si>
    <t>420689</t>
  </si>
  <si>
    <t>6417699</t>
  </si>
  <si>
    <t>428699</t>
  </si>
  <si>
    <t>6377528</t>
  </si>
  <si>
    <t>432789</t>
  </si>
  <si>
    <t>6375648</t>
  </si>
  <si>
    <t>430139</t>
  </si>
  <si>
    <t>6375468</t>
  </si>
  <si>
    <t>427414</t>
  </si>
  <si>
    <t>6365958</t>
  </si>
  <si>
    <t>450476</t>
  </si>
  <si>
    <t>6315229</t>
  </si>
  <si>
    <t>399839</t>
  </si>
  <si>
    <t>6386999</t>
  </si>
  <si>
    <t>428969</t>
  </si>
  <si>
    <t>6344398</t>
  </si>
  <si>
    <t>394910</t>
  </si>
  <si>
    <t>6387709</t>
  </si>
  <si>
    <t>404436</t>
  </si>
  <si>
    <t>6386080</t>
  </si>
  <si>
    <t>382839</t>
  </si>
  <si>
    <t>6336898</t>
  </si>
  <si>
    <t>393039</t>
  </si>
  <si>
    <t>6370549</t>
  </si>
  <si>
    <t>406011</t>
  </si>
  <si>
    <t>6412489</t>
  </si>
  <si>
    <t>445053</t>
  </si>
  <si>
    <t>6315710</t>
  </si>
  <si>
    <t>405587</t>
  </si>
  <si>
    <t>6302162</t>
  </si>
  <si>
    <t>450785</t>
  </si>
  <si>
    <t>6317681</t>
  </si>
  <si>
    <t>448335</t>
  </si>
  <si>
    <t>6316190</t>
  </si>
  <si>
    <t>430889</t>
  </si>
  <si>
    <t>6393149</t>
  </si>
  <si>
    <t>376188</t>
  </si>
  <si>
    <t>6247948</t>
  </si>
  <si>
    <t>368539</t>
  </si>
  <si>
    <t>6255548</t>
  </si>
  <si>
    <t>434551</t>
  </si>
  <si>
    <t>6450160</t>
  </si>
  <si>
    <t>366439</t>
  </si>
  <si>
    <t>6246498</t>
  </si>
  <si>
    <t>360839</t>
  </si>
  <si>
    <t>6252048</t>
  </si>
  <si>
    <t>368589</t>
  </si>
  <si>
    <t>6259948</t>
  </si>
  <si>
    <t>410337</t>
  </si>
  <si>
    <t>6385038</t>
  </si>
  <si>
    <t>389389</t>
  </si>
  <si>
    <t>6186998</t>
  </si>
  <si>
    <t>461113</t>
  </si>
  <si>
    <t>6148479</t>
  </si>
  <si>
    <t>578740</t>
  </si>
  <si>
    <t>6126247</t>
  </si>
  <si>
    <t>415970</t>
  </si>
  <si>
    <t>6428114</t>
  </si>
  <si>
    <t>413286</t>
  </si>
  <si>
    <t>6430986</t>
  </si>
  <si>
    <t>413169</t>
  </si>
  <si>
    <t>6435979</t>
  </si>
  <si>
    <t>424129</t>
  </si>
  <si>
    <t>6427889</t>
  </si>
  <si>
    <t>436132</t>
  </si>
  <si>
    <t>6407675</t>
  </si>
  <si>
    <t>459489</t>
  </si>
  <si>
    <t>6161098</t>
  </si>
  <si>
    <t>507989</t>
  </si>
  <si>
    <t>6139297</t>
  </si>
  <si>
    <t>423322</t>
  </si>
  <si>
    <t>6461752</t>
  </si>
  <si>
    <t>386799</t>
  </si>
  <si>
    <t>6571717</t>
  </si>
  <si>
    <t>361139</t>
  </si>
  <si>
    <t>6213498</t>
  </si>
  <si>
    <t>472839</t>
  </si>
  <si>
    <t>6163797</t>
  </si>
  <si>
    <t>392865</t>
  </si>
  <si>
    <t>6421114</t>
  </si>
  <si>
    <t>398589</t>
  </si>
  <si>
    <t>6197848</t>
  </si>
  <si>
    <t>464839</t>
  </si>
  <si>
    <t>6152748</t>
  </si>
  <si>
    <t>437584</t>
  </si>
  <si>
    <t>6221713</t>
  </si>
  <si>
    <t>438769</t>
  </si>
  <si>
    <t>6220983</t>
  </si>
  <si>
    <t>448814</t>
  </si>
  <si>
    <t>6353210</t>
  </si>
  <si>
    <t>447870</t>
  </si>
  <si>
    <t>6354837</t>
  </si>
  <si>
    <t>446654</t>
  </si>
  <si>
    <t>6349257</t>
  </si>
  <si>
    <t>408048</t>
  </si>
  <si>
    <t>6361875</t>
  </si>
  <si>
    <t>443606</t>
  </si>
  <si>
    <t>6363491</t>
  </si>
  <si>
    <t>432495</t>
  </si>
  <si>
    <t>6317848</t>
  </si>
  <si>
    <t>383753</t>
  </si>
  <si>
    <t>6307605</t>
  </si>
  <si>
    <t>451239</t>
  </si>
  <si>
    <t>6354198</t>
  </si>
  <si>
    <t>450257</t>
  </si>
  <si>
    <t>6355250</t>
  </si>
  <si>
    <t>449507</t>
  </si>
  <si>
    <t>6354599</t>
  </si>
  <si>
    <t>345068</t>
  </si>
  <si>
    <t>6219113</t>
  </si>
  <si>
    <t>6181498</t>
  </si>
  <si>
    <t>394689</t>
  </si>
  <si>
    <t>6198998</t>
  </si>
  <si>
    <t>401389</t>
  </si>
  <si>
    <t>6201598</t>
  </si>
  <si>
    <t>439089</t>
  </si>
  <si>
    <t>6158797</t>
  </si>
  <si>
    <t>591164</t>
  </si>
  <si>
    <t>6139267</t>
  </si>
  <si>
    <t>460320</t>
  </si>
  <si>
    <t>6313752</t>
  </si>
  <si>
    <t>435726</t>
  </si>
  <si>
    <t>6405825</t>
  </si>
  <si>
    <t>425864</t>
  </si>
  <si>
    <t>6419368</t>
  </si>
  <si>
    <t>438299</t>
  </si>
  <si>
    <t>6183933</t>
  </si>
  <si>
    <t>440574</t>
  </si>
  <si>
    <t>6182143</t>
  </si>
  <si>
    <t>439924</t>
  </si>
  <si>
    <t>6180868</t>
  </si>
  <si>
    <t>420905</t>
  </si>
  <si>
    <t>6369305</t>
  </si>
  <si>
    <t>399478</t>
  </si>
  <si>
    <t>6348548</t>
  </si>
  <si>
    <t>390423</t>
  </si>
  <si>
    <t>6435952</t>
  </si>
  <si>
    <t>400066</t>
  </si>
  <si>
    <t>6382834</t>
  </si>
  <si>
    <t>407040</t>
  </si>
  <si>
    <t>6304177</t>
  </si>
  <si>
    <t>394774</t>
  </si>
  <si>
    <t>6214258</t>
  </si>
  <si>
    <t>394449</t>
  </si>
  <si>
    <t>6214068</t>
  </si>
  <si>
    <t>372988</t>
  </si>
  <si>
    <t>6259248</t>
  </si>
  <si>
    <t>460129</t>
  </si>
  <si>
    <t>6324896</t>
  </si>
  <si>
    <t>403034</t>
  </si>
  <si>
    <t>6388254</t>
  </si>
  <si>
    <t>576999</t>
  </si>
  <si>
    <t>6185083</t>
  </si>
  <si>
    <t>591940</t>
  </si>
  <si>
    <t>408839</t>
  </si>
  <si>
    <t>6393384</t>
  </si>
  <si>
    <t>409359</t>
  </si>
  <si>
    <t>6393359</t>
  </si>
  <si>
    <t>410727</t>
  </si>
  <si>
    <t>6393630</t>
  </si>
  <si>
    <t>414519</t>
  </si>
  <si>
    <t>6394599</t>
  </si>
  <si>
    <t>412034</t>
  </si>
  <si>
    <t>6396289</t>
  </si>
  <si>
    <t>415039</t>
  </si>
  <si>
    <t>6398549</t>
  </si>
  <si>
    <t>598690</t>
  </si>
  <si>
    <t>6142047</t>
  </si>
  <si>
    <t>379139</t>
  </si>
  <si>
    <t>6265348</t>
  </si>
  <si>
    <t>355938</t>
  </si>
  <si>
    <t>6258198</t>
  </si>
  <si>
    <t>408559</t>
  </si>
  <si>
    <t>6297448</t>
  </si>
  <si>
    <t>413039</t>
  </si>
  <si>
    <t>6331148</t>
  </si>
  <si>
    <t>404539</t>
  </si>
  <si>
    <t>6334348</t>
  </si>
  <si>
    <t>399012</t>
  </si>
  <si>
    <t>6460677</t>
  </si>
  <si>
    <t>410739</t>
  </si>
  <si>
    <t>6366058</t>
  </si>
  <si>
    <t>564369</t>
  </si>
  <si>
    <t>6132997</t>
  </si>
  <si>
    <t>407989</t>
  </si>
  <si>
    <t>6258248</t>
  </si>
  <si>
    <t>408889</t>
  </si>
  <si>
    <t>6257748</t>
  </si>
  <si>
    <t>401489</t>
  </si>
  <si>
    <t>6357623</t>
  </si>
  <si>
    <t>389610</t>
  </si>
  <si>
    <t>6358237</t>
  </si>
  <si>
    <t>403207</t>
  </si>
  <si>
    <t>6359981</t>
  </si>
  <si>
    <t>392605</t>
  </si>
  <si>
    <t>6359995</t>
  </si>
  <si>
    <t>399639</t>
  </si>
  <si>
    <t>6323848</t>
  </si>
  <si>
    <t>400481</t>
  </si>
  <si>
    <t>6388228</t>
  </si>
  <si>
    <t>399837</t>
  </si>
  <si>
    <t>6359147</t>
  </si>
  <si>
    <t>452789</t>
  </si>
  <si>
    <t>6327838</t>
  </si>
  <si>
    <t>470439</t>
  </si>
  <si>
    <t>6210048</t>
  </si>
  <si>
    <t>442589</t>
  </si>
  <si>
    <t>6275298</t>
  </si>
  <si>
    <t>396535</t>
  </si>
  <si>
    <t>6359390</t>
  </si>
  <si>
    <t>428439</t>
  </si>
  <si>
    <t>6164948</t>
  </si>
  <si>
    <t>481941</t>
  </si>
  <si>
    <t>6238859</t>
  </si>
  <si>
    <t>503239</t>
  </si>
  <si>
    <t>6168797</t>
  </si>
  <si>
    <t>397699</t>
  </si>
  <si>
    <t>6411839</t>
  </si>
  <si>
    <t>416156</t>
  </si>
  <si>
    <t>6496510</t>
  </si>
  <si>
    <t>398289</t>
  </si>
  <si>
    <t>6339858</t>
  </si>
  <si>
    <t>407789</t>
  </si>
  <si>
    <t>6206898</t>
  </si>
  <si>
    <t>421097</t>
  </si>
  <si>
    <t>6316469</t>
  </si>
  <si>
    <t>410489</t>
  </si>
  <si>
    <t>6383849</t>
  </si>
  <si>
    <t>470989</t>
  </si>
  <si>
    <t>6188498</t>
  </si>
  <si>
    <t>427202</t>
  </si>
  <si>
    <t>6429571</t>
  </si>
  <si>
    <t>6388549</t>
  </si>
  <si>
    <t>424005</t>
  </si>
  <si>
    <t>6378734</t>
  </si>
  <si>
    <t>423979</t>
  </si>
  <si>
    <t>415061</t>
  </si>
  <si>
    <t>6383498</t>
  </si>
  <si>
    <t>414494</t>
  </si>
  <si>
    <t>6428670</t>
  </si>
  <si>
    <t>428739</t>
  </si>
  <si>
    <t>6409049</t>
  </si>
  <si>
    <t>420939</t>
  </si>
  <si>
    <t>6440349</t>
  </si>
  <si>
    <t>459589</t>
  </si>
  <si>
    <t>6292848</t>
  </si>
  <si>
    <t>446639</t>
  </si>
  <si>
    <t>6298047</t>
  </si>
  <si>
    <t>456939</t>
  </si>
  <si>
    <t>6291298</t>
  </si>
  <si>
    <t>433056</t>
  </si>
  <si>
    <t>6437308</t>
  </si>
  <si>
    <t>415989</t>
  </si>
  <si>
    <t>6479549</t>
  </si>
  <si>
    <t>456373</t>
  </si>
  <si>
    <t>6161357</t>
  </si>
  <si>
    <t>458809</t>
  </si>
  <si>
    <t>6167908</t>
  </si>
  <si>
    <t>423339</t>
  </si>
  <si>
    <t>387039</t>
  </si>
  <si>
    <t>6508349</t>
  </si>
  <si>
    <t>543694</t>
  </si>
  <si>
    <t>6136740</t>
  </si>
  <si>
    <t>410589</t>
  </si>
  <si>
    <t>6384999</t>
  </si>
  <si>
    <t>410456</t>
  </si>
  <si>
    <t>6384416</t>
  </si>
  <si>
    <t>439363</t>
  </si>
  <si>
    <t>6417392</t>
  </si>
  <si>
    <t>449420</t>
  </si>
  <si>
    <t>6415533</t>
  </si>
  <si>
    <t>451039</t>
  </si>
  <si>
    <t>6399599</t>
  </si>
  <si>
    <t>446229</t>
  </si>
  <si>
    <t>6428339</t>
  </si>
  <si>
    <t>533929</t>
  </si>
  <si>
    <t>6135647</t>
  </si>
  <si>
    <t>410473</t>
  </si>
  <si>
    <t>410352</t>
  </si>
  <si>
    <t>6384490</t>
  </si>
  <si>
    <t>410452</t>
  </si>
  <si>
    <t>6384412</t>
  </si>
  <si>
    <t>410561</t>
  </si>
  <si>
    <t>6384339</t>
  </si>
  <si>
    <t>410526</t>
  </si>
  <si>
    <t>6384367</t>
  </si>
  <si>
    <t>409869</t>
  </si>
  <si>
    <t>6325538</t>
  </si>
  <si>
    <t>428759</t>
  </si>
  <si>
    <t>6367988</t>
  </si>
  <si>
    <t>6368948</t>
  </si>
  <si>
    <t>430069</t>
  </si>
  <si>
    <t>6367758</t>
  </si>
  <si>
    <t>428919</t>
  </si>
  <si>
    <t>6366898</t>
  </si>
  <si>
    <t>428269</t>
  </si>
  <si>
    <t>6368748</t>
  </si>
  <si>
    <t>545938</t>
  </si>
  <si>
    <t>6131464</t>
  </si>
  <si>
    <t>410649</t>
  </si>
  <si>
    <t>6384634</t>
  </si>
  <si>
    <t>519109</t>
  </si>
  <si>
    <t>6142647</t>
  </si>
  <si>
    <t>405999</t>
  </si>
  <si>
    <t>6382949</t>
  </si>
  <si>
    <t>410429</t>
  </si>
  <si>
    <t>6376199</t>
  </si>
  <si>
    <t>383911</t>
  </si>
  <si>
    <t>6352950</t>
  </si>
  <si>
    <t>449429</t>
  </si>
  <si>
    <t>6324493</t>
  </si>
  <si>
    <t>410387</t>
  </si>
  <si>
    <t>6384470</t>
  </si>
  <si>
    <t>409915</t>
  </si>
  <si>
    <t>6384932</t>
  </si>
  <si>
    <t>535925</t>
  </si>
  <si>
    <t>6146009</t>
  </si>
  <si>
    <t>405109</t>
  </si>
  <si>
    <t>6208368</t>
  </si>
  <si>
    <t>410439</t>
  </si>
  <si>
    <t>6208848</t>
  </si>
  <si>
    <t>410539</t>
  </si>
  <si>
    <t>6384649</t>
  </si>
  <si>
    <t>410332</t>
  </si>
  <si>
    <t>6385039</t>
  </si>
  <si>
    <t>535183</t>
  </si>
  <si>
    <t>6167797</t>
  </si>
  <si>
    <t>532989</t>
  </si>
  <si>
    <t>6160547</t>
  </si>
  <si>
    <t>537589</t>
  </si>
  <si>
    <t>6167397</t>
  </si>
  <si>
    <t>407378</t>
  </si>
  <si>
    <t>6438924</t>
  </si>
  <si>
    <t>415777</t>
  </si>
  <si>
    <t>6451016</t>
  </si>
  <si>
    <t>414680</t>
  </si>
  <si>
    <t>6444779</t>
  </si>
  <si>
    <t>415538</t>
  </si>
  <si>
    <t>6436982</t>
  </si>
  <si>
    <t>416200</t>
  </si>
  <si>
    <t>6419119</t>
  </si>
  <si>
    <t>414264</t>
  </si>
  <si>
    <t>6411215</t>
  </si>
  <si>
    <t>424217</t>
  </si>
  <si>
    <t>6450847</t>
  </si>
  <si>
    <t>427125</t>
  </si>
  <si>
    <t>6448047</t>
  </si>
  <si>
    <t>423000</t>
  </si>
  <si>
    <t>6443826</t>
  </si>
  <si>
    <t>427781</t>
  </si>
  <si>
    <t>6440131</t>
  </si>
  <si>
    <t>423520</t>
  </si>
  <si>
    <t>6435715</t>
  </si>
  <si>
    <t>424790</t>
  </si>
  <si>
    <t>6432214</t>
  </si>
  <si>
    <t>424314</t>
  </si>
  <si>
    <t>6429484</t>
  </si>
  <si>
    <t>422285</t>
  </si>
  <si>
    <t>6419605</t>
  </si>
  <si>
    <t>428022</t>
  </si>
  <si>
    <t>6419472</t>
  </si>
  <si>
    <t>430029</t>
  </si>
  <si>
    <t>6447914</t>
  </si>
  <si>
    <t>431612</t>
  </si>
  <si>
    <t>6437851</t>
  </si>
  <si>
    <t>437843</t>
  </si>
  <si>
    <t>6434995</t>
  </si>
  <si>
    <t>431556</t>
  </si>
  <si>
    <t>6427065</t>
  </si>
  <si>
    <t>438397</t>
  </si>
  <si>
    <t>6422147</t>
  </si>
  <si>
    <t>437631</t>
  </si>
  <si>
    <t>6415556</t>
  </si>
  <si>
    <t>431216</t>
  </si>
  <si>
    <t>6414888</t>
  </si>
  <si>
    <t>430413</t>
  </si>
  <si>
    <t>6399566</t>
  </si>
  <si>
    <t>446515</t>
  </si>
  <si>
    <t>6441475</t>
  </si>
  <si>
    <t>442553</t>
  </si>
  <si>
    <t>6434541</t>
  </si>
  <si>
    <t>445661</t>
  </si>
  <si>
    <t>6434315</t>
  </si>
  <si>
    <t>445608</t>
  </si>
  <si>
    <t>6428004</t>
  </si>
  <si>
    <t>445727</t>
  </si>
  <si>
    <t>6417528</t>
  </si>
  <si>
    <t>440938</t>
  </si>
  <si>
    <t>6414378</t>
  </si>
  <si>
    <t>443020</t>
  </si>
  <si>
    <t>6401213</t>
  </si>
  <si>
    <t>450589</t>
  </si>
  <si>
    <t>6414129</t>
  </si>
  <si>
    <t>449742</t>
  </si>
  <si>
    <t>6398025</t>
  </si>
  <si>
    <t>439231</t>
  </si>
  <si>
    <t>6417456</t>
  </si>
  <si>
    <t>405639</t>
  </si>
  <si>
    <t>6318108</t>
  </si>
  <si>
    <t>388389</t>
  </si>
  <si>
    <t>413639</t>
  </si>
  <si>
    <t>6268148</t>
  </si>
  <si>
    <t>427629</t>
  </si>
  <si>
    <t>6211678</t>
  </si>
  <si>
    <t>417769</t>
  </si>
  <si>
    <t>6220268</t>
  </si>
  <si>
    <t>494139</t>
  </si>
  <si>
    <t>6179257</t>
  </si>
  <si>
    <t>419139</t>
  </si>
  <si>
    <t>6388849</t>
  </si>
  <si>
    <t>6472449</t>
  </si>
  <si>
    <t>481489</t>
  </si>
  <si>
    <t>6137347</t>
  </si>
  <si>
    <t>386414</t>
  </si>
  <si>
    <t>6359848</t>
  </si>
  <si>
    <t>387239</t>
  </si>
  <si>
    <t>6359435</t>
  </si>
  <si>
    <t>388814</t>
  </si>
  <si>
    <t>6499249</t>
  </si>
  <si>
    <t>389239</t>
  </si>
  <si>
    <t>6487899</t>
  </si>
  <si>
    <t>428789</t>
  </si>
  <si>
    <t>6389749</t>
  </si>
  <si>
    <t>429009</t>
  </si>
  <si>
    <t>6393669</t>
  </si>
  <si>
    <t>424748</t>
  </si>
  <si>
    <t>6423613</t>
  </si>
  <si>
    <t>430857</t>
  </si>
  <si>
    <t>6392284</t>
  </si>
  <si>
    <t>390939</t>
  </si>
  <si>
    <t>6403599</t>
  </si>
  <si>
    <t>408739</t>
  </si>
  <si>
    <t>6395549</t>
  </si>
  <si>
    <t>428639</t>
  </si>
  <si>
    <t>6389649</t>
  </si>
  <si>
    <t>373380</t>
  </si>
  <si>
    <t>6308247</t>
  </si>
  <si>
    <t>426529</t>
  </si>
  <si>
    <t>6398515</t>
  </si>
  <si>
    <t>598640</t>
  </si>
  <si>
    <t>6141847</t>
  </si>
  <si>
    <t>395767</t>
  </si>
  <si>
    <t>6465329</t>
  </si>
  <si>
    <t>396838</t>
  </si>
  <si>
    <t>6466080</t>
  </si>
  <si>
    <t>579273</t>
  </si>
  <si>
    <t>6126670</t>
  </si>
  <si>
    <t>555200</t>
  </si>
  <si>
    <t>6128795</t>
  </si>
  <si>
    <t>384340</t>
  </si>
  <si>
    <t>6485630</t>
  </si>
  <si>
    <t>536220</t>
  </si>
  <si>
    <t>6127660</t>
  </si>
  <si>
    <t>591340</t>
  </si>
  <si>
    <t>6139147</t>
  </si>
  <si>
    <t>490520</t>
  </si>
  <si>
    <t>6263055</t>
  </si>
  <si>
    <t>387055</t>
  </si>
  <si>
    <t>6484090</t>
  </si>
  <si>
    <t>366382</t>
  </si>
  <si>
    <t>6224816</t>
  </si>
  <si>
    <t>400703</t>
  </si>
  <si>
    <t>6467615</t>
  </si>
  <si>
    <t>401860</t>
  </si>
  <si>
    <t>6469066</t>
  </si>
  <si>
    <t>420552</t>
  </si>
  <si>
    <t>6432458</t>
  </si>
  <si>
    <t>381995</t>
  </si>
  <si>
    <t>6499555</t>
  </si>
  <si>
    <t>369581</t>
  </si>
  <si>
    <t>6217129</t>
  </si>
  <si>
    <t>323499.7</t>
  </si>
  <si>
    <t>6278750.9</t>
  </si>
  <si>
    <t>344080.1</t>
  </si>
  <si>
    <t>6274415.4</t>
  </si>
  <si>
    <t>358091</t>
  </si>
  <si>
    <t>6265403</t>
  </si>
  <si>
    <t>361804.2</t>
  </si>
  <si>
    <t>6289937.4</t>
  </si>
  <si>
    <t>366589.3</t>
  </si>
  <si>
    <t>6285834.8</t>
  </si>
  <si>
    <t>387855</t>
  </si>
  <si>
    <t>6269542</t>
  </si>
  <si>
    <t>401828.07</t>
  </si>
  <si>
    <t>6470114.13</t>
  </si>
  <si>
    <t>401394</t>
  </si>
  <si>
    <t>6435561</t>
  </si>
  <si>
    <t>422952</t>
  </si>
  <si>
    <t>6461190</t>
  </si>
  <si>
    <t>391437.12</t>
  </si>
  <si>
    <t>6453406.47</t>
  </si>
  <si>
    <t>417328.76</t>
  </si>
  <si>
    <t>6478413.71</t>
  </si>
  <si>
    <t>390663.11</t>
  </si>
  <si>
    <t>6468638.5</t>
  </si>
  <si>
    <t>391228.31</t>
  </si>
  <si>
    <t>6469820.94</t>
  </si>
  <si>
    <t>395198.05</t>
  </si>
  <si>
    <t>6467953.98</t>
  </si>
  <si>
    <t>383169.41</t>
  </si>
  <si>
    <t>6480485.17</t>
  </si>
  <si>
    <t>391421.99</t>
  </si>
  <si>
    <t>6453388.74</t>
  </si>
  <si>
    <t>466368</t>
  </si>
  <si>
    <t>6317711</t>
  </si>
  <si>
    <t>390382</t>
  </si>
  <si>
    <t>6395258</t>
  </si>
  <si>
    <t>419126</t>
  </si>
  <si>
    <t>6431222</t>
  </si>
  <si>
    <t>319591</t>
  </si>
  <si>
    <t>6263100</t>
  </si>
  <si>
    <t>316081</t>
  </si>
  <si>
    <t>6258357</t>
  </si>
  <si>
    <t>325446</t>
  </si>
  <si>
    <t>6252755</t>
  </si>
  <si>
    <t>402450</t>
  </si>
  <si>
    <t>6431546</t>
  </si>
  <si>
    <t>416576</t>
  </si>
  <si>
    <t>6434275</t>
  </si>
  <si>
    <t>578972</t>
  </si>
  <si>
    <t>6119972</t>
  </si>
  <si>
    <t>580033</t>
  </si>
  <si>
    <t>6117824</t>
  </si>
  <si>
    <t>580165</t>
  </si>
  <si>
    <t>6116124</t>
  </si>
  <si>
    <t>575603</t>
  </si>
  <si>
    <t>6119554</t>
  </si>
  <si>
    <t>572309</t>
  </si>
  <si>
    <t>6119669</t>
  </si>
  <si>
    <t>574751</t>
  </si>
  <si>
    <t>6123208</t>
  </si>
  <si>
    <t>569105</t>
  </si>
  <si>
    <t>6124872</t>
  </si>
  <si>
    <t>570259</t>
  </si>
  <si>
    <t>6122118</t>
  </si>
  <si>
    <t>380166</t>
  </si>
  <si>
    <t>6253374</t>
  </si>
  <si>
    <t>367473</t>
  </si>
  <si>
    <t>6259801</t>
  </si>
  <si>
    <t>387296</t>
  </si>
  <si>
    <t>6251039</t>
  </si>
  <si>
    <t>388167</t>
  </si>
  <si>
    <t>6255194</t>
  </si>
  <si>
    <t>382082</t>
  </si>
  <si>
    <t>6258880</t>
  </si>
  <si>
    <t>396678</t>
  </si>
  <si>
    <t>6253621</t>
  </si>
  <si>
    <t>401268</t>
  </si>
  <si>
    <t>6259508</t>
  </si>
  <si>
    <t>391966</t>
  </si>
  <si>
    <t>6251502</t>
  </si>
  <si>
    <t>368338</t>
  </si>
  <si>
    <t>6256393</t>
  </si>
  <si>
    <t>405089.21</t>
  </si>
  <si>
    <t>6434213.61</t>
  </si>
  <si>
    <t>336710</t>
  </si>
  <si>
    <t>6262653</t>
  </si>
  <si>
    <t>387500.82</t>
  </si>
  <si>
    <t>6277753.46</t>
  </si>
  <si>
    <t>386212.61</t>
  </si>
  <si>
    <t>6523419.66</t>
  </si>
  <si>
    <t>344912.2</t>
  </si>
  <si>
    <t>6265810.57</t>
  </si>
  <si>
    <t>319419.27</t>
  </si>
  <si>
    <t>6274849.88</t>
  </si>
  <si>
    <t>348809.78</t>
  </si>
  <si>
    <t>6244647.72</t>
  </si>
  <si>
    <t>337335.3</t>
  </si>
  <si>
    <t>6245242.27</t>
  </si>
  <si>
    <t>377388.52</t>
  </si>
  <si>
    <t>6242157.5</t>
  </si>
  <si>
    <t>368783.45</t>
  </si>
  <si>
    <t>6245296.63</t>
  </si>
  <si>
    <t>384641.27</t>
  </si>
  <si>
    <t>6240101.59</t>
  </si>
  <si>
    <t>436341</t>
  </si>
  <si>
    <t>6285276</t>
  </si>
  <si>
    <t>414402</t>
  </si>
  <si>
    <t>6205487</t>
  </si>
  <si>
    <t>398680.18</t>
  </si>
  <si>
    <t>6456555.09</t>
  </si>
  <si>
    <t>429918</t>
  </si>
  <si>
    <t>6370771</t>
  </si>
  <si>
    <t>425264.78</t>
  </si>
  <si>
    <t>6367045.59</t>
  </si>
  <si>
    <t>418916.12</t>
  </si>
  <si>
    <t>6379922.86</t>
  </si>
  <si>
    <t>399092.16</t>
  </si>
  <si>
    <t>6187532.67</t>
  </si>
  <si>
    <t>392688</t>
  </si>
  <si>
    <t>6185242</t>
  </si>
  <si>
    <t>420634.86</t>
  </si>
  <si>
    <t>6174799.69</t>
  </si>
  <si>
    <t>397864.31</t>
  </si>
  <si>
    <t>6302110.79</t>
  </si>
  <si>
    <t>413390.87</t>
  </si>
  <si>
    <t>6167559.11</t>
  </si>
  <si>
    <t>405626</t>
  </si>
  <si>
    <t>6300927</t>
  </si>
  <si>
    <t>405655</t>
  </si>
  <si>
    <t>6301803</t>
  </si>
  <si>
    <t>405547</t>
  </si>
  <si>
    <t>6301156</t>
  </si>
  <si>
    <t>405472</t>
  </si>
  <si>
    <t>6301359</t>
  </si>
  <si>
    <t>405972</t>
  </si>
  <si>
    <t>6301620</t>
  </si>
  <si>
    <t>405536</t>
  </si>
  <si>
    <t>6300853</t>
  </si>
  <si>
    <t>405216</t>
  </si>
  <si>
    <t>6301905</t>
  </si>
  <si>
    <t>404622</t>
  </si>
  <si>
    <t>6301227</t>
  </si>
  <si>
    <t>404470</t>
  </si>
  <si>
    <t>6301365</t>
  </si>
  <si>
    <t>404960</t>
  </si>
  <si>
    <t>6301217</t>
  </si>
  <si>
    <t>404656</t>
  </si>
  <si>
    <t>6300845</t>
  </si>
  <si>
    <t>450688</t>
  </si>
  <si>
    <t>6316293</t>
  </si>
  <si>
    <t>451400</t>
  </si>
  <si>
    <t>6315422</t>
  </si>
  <si>
    <t>450973</t>
  </si>
  <si>
    <t>6317591</t>
  </si>
  <si>
    <t>451137</t>
  </si>
  <si>
    <t>6317288</t>
  </si>
  <si>
    <t>450775</t>
  </si>
  <si>
    <t>6316176</t>
  </si>
  <si>
    <t>451407</t>
  </si>
  <si>
    <t>6315525</t>
  </si>
  <si>
    <t>450828</t>
  </si>
  <si>
    <t>6316549</t>
  </si>
  <si>
    <t>448590</t>
  </si>
  <si>
    <t>6315911</t>
  </si>
  <si>
    <t>449571</t>
  </si>
  <si>
    <t>6315126</t>
  </si>
  <si>
    <t>448721</t>
  </si>
  <si>
    <t>6315924</t>
  </si>
  <si>
    <t>449151</t>
  </si>
  <si>
    <t>6315392</t>
  </si>
  <si>
    <t>448954</t>
  </si>
  <si>
    <t>6314988</t>
  </si>
  <si>
    <t>449587</t>
  </si>
  <si>
    <t>6315860</t>
  </si>
  <si>
    <t>449958</t>
  </si>
  <si>
    <t>6315284</t>
  </si>
  <si>
    <t>445115</t>
  </si>
  <si>
    <t>6315236</t>
  </si>
  <si>
    <t>446040</t>
  </si>
  <si>
    <t>6315107</t>
  </si>
  <si>
    <t>6315740</t>
  </si>
  <si>
    <t>445709</t>
  </si>
  <si>
    <t>6315335</t>
  </si>
  <si>
    <t>446540</t>
  </si>
  <si>
    <t>6315231</t>
  </si>
  <si>
    <t>445575</t>
  </si>
  <si>
    <t>6314777</t>
  </si>
  <si>
    <t>444907</t>
  </si>
  <si>
    <t>6315462</t>
  </si>
  <si>
    <t>405706</t>
  </si>
  <si>
    <t>6301768</t>
  </si>
  <si>
    <t>364558</t>
  </si>
  <si>
    <t>6218304</t>
  </si>
  <si>
    <t>365660</t>
  </si>
  <si>
    <t>6220801</t>
  </si>
  <si>
    <t>370823</t>
  </si>
  <si>
    <t>6207344</t>
  </si>
  <si>
    <t>374959</t>
  </si>
  <si>
    <t>6213480</t>
  </si>
  <si>
    <t>392224</t>
  </si>
  <si>
    <t>6521853</t>
  </si>
  <si>
    <t>384292</t>
  </si>
  <si>
    <t>6510061</t>
  </si>
  <si>
    <t>388428</t>
  </si>
  <si>
    <t>6491479</t>
  </si>
  <si>
    <t>403270</t>
  </si>
  <si>
    <t>6482225</t>
  </si>
  <si>
    <t>387234</t>
  </si>
  <si>
    <t>6470660</t>
  </si>
  <si>
    <t>398125.11</t>
  </si>
  <si>
    <t>6536732.81</t>
  </si>
  <si>
    <t>403802.61</t>
  </si>
  <si>
    <t>6533989.41</t>
  </si>
  <si>
    <t>368143</t>
  </si>
  <si>
    <t>6535292</t>
  </si>
  <si>
    <t>367979</t>
  </si>
  <si>
    <t>6534734</t>
  </si>
  <si>
    <t>371581</t>
  </si>
  <si>
    <t>6532971</t>
  </si>
  <si>
    <t>381859</t>
  </si>
  <si>
    <t>6539699</t>
  </si>
  <si>
    <t>382166</t>
  </si>
  <si>
    <t>6536496</t>
  </si>
  <si>
    <t>383455</t>
  </si>
  <si>
    <t>6537188</t>
  </si>
  <si>
    <t>386458</t>
  </si>
  <si>
    <t>6537137</t>
  </si>
  <si>
    <t>387686.48</t>
  </si>
  <si>
    <t>6533930.12</t>
  </si>
  <si>
    <t>390550.49</t>
  </si>
  <si>
    <t>6533327.53</t>
  </si>
  <si>
    <t>395812.02</t>
  </si>
  <si>
    <t>6531079.36</t>
  </si>
  <si>
    <t>397338.59</t>
  </si>
  <si>
    <t>6532482.02</t>
  </si>
  <si>
    <t>399221.52</t>
  </si>
  <si>
    <t>6532252.68</t>
  </si>
  <si>
    <t>400680.67</t>
  </si>
  <si>
    <t>6540915.78</t>
  </si>
  <si>
    <t>379166</t>
  </si>
  <si>
    <t>6611416</t>
  </si>
  <si>
    <t>382086</t>
  </si>
  <si>
    <t>6589762</t>
  </si>
  <si>
    <t>395175</t>
  </si>
  <si>
    <t>6560737</t>
  </si>
  <si>
    <t>402395</t>
  </si>
  <si>
    <t>6544435</t>
  </si>
  <si>
    <t>383778</t>
  </si>
  <si>
    <t>6435382</t>
  </si>
  <si>
    <t>381660</t>
  </si>
  <si>
    <t>6399709</t>
  </si>
  <si>
    <t>384829</t>
  </si>
  <si>
    <t>6484435</t>
  </si>
  <si>
    <t>377160</t>
  </si>
  <si>
    <t>6368538</t>
  </si>
  <si>
    <t>391497</t>
  </si>
  <si>
    <t>6365469</t>
  </si>
  <si>
    <t>393460</t>
  </si>
  <si>
    <t>6383464</t>
  </si>
  <si>
    <t>403631</t>
  </si>
  <si>
    <t>6402880</t>
  </si>
  <si>
    <t>382367</t>
  </si>
  <si>
    <t>6426369</t>
  </si>
  <si>
    <t>392259</t>
  </si>
  <si>
    <t>6426306</t>
  </si>
  <si>
    <t>375641</t>
  </si>
  <si>
    <t>6357374</t>
  </si>
  <si>
    <t>395594</t>
  </si>
  <si>
    <t>6410203</t>
  </si>
  <si>
    <t>383534</t>
  </si>
  <si>
    <t>6444114</t>
  </si>
  <si>
    <t>382629</t>
  </si>
  <si>
    <t>438585</t>
  </si>
  <si>
    <t>6468106</t>
  </si>
  <si>
    <t>446585</t>
  </si>
  <si>
    <t>6465103</t>
  </si>
  <si>
    <t>447283</t>
  </si>
  <si>
    <t>6446724</t>
  </si>
  <si>
    <t>443411</t>
  </si>
  <si>
    <t>6459759</t>
  </si>
  <si>
    <t>455668</t>
  </si>
  <si>
    <t>6459049</t>
  </si>
  <si>
    <t>451634</t>
  </si>
  <si>
    <t>6430303</t>
  </si>
  <si>
    <t>443715</t>
  </si>
  <si>
    <t>6466411</t>
  </si>
  <si>
    <t>484047</t>
  </si>
  <si>
    <t>6415488</t>
  </si>
  <si>
    <t>570872</t>
  </si>
  <si>
    <t>6424937</t>
  </si>
  <si>
    <t>570851</t>
  </si>
  <si>
    <t>6425553</t>
  </si>
  <si>
    <t>639124</t>
  </si>
  <si>
    <t>6336559</t>
  </si>
  <si>
    <t>702335</t>
  </si>
  <si>
    <t>6348370</t>
  </si>
  <si>
    <t>609908</t>
  </si>
  <si>
    <t>6552026</t>
  </si>
  <si>
    <t>609960</t>
  </si>
  <si>
    <t>6549561</t>
  </si>
  <si>
    <t>706809</t>
  </si>
  <si>
    <t>6343716</t>
  </si>
  <si>
    <t>653080</t>
  </si>
  <si>
    <t>6199380</t>
  </si>
  <si>
    <t>692048</t>
  </si>
  <si>
    <t>6271104</t>
  </si>
  <si>
    <t>483708</t>
  </si>
  <si>
    <t>6490298</t>
  </si>
  <si>
    <t>569262</t>
  </si>
  <si>
    <t>6503310</t>
  </si>
  <si>
    <t>668953</t>
  </si>
  <si>
    <t>6334088</t>
  </si>
  <si>
    <t>668769</t>
  </si>
  <si>
    <t>6333937</t>
  </si>
  <si>
    <t>563616</t>
  </si>
  <si>
    <t>6507506</t>
  </si>
  <si>
    <t>569840</t>
  </si>
  <si>
    <t>6507549</t>
  </si>
  <si>
    <t>568740</t>
  </si>
  <si>
    <t>6512249</t>
  </si>
  <si>
    <t>523489</t>
  </si>
  <si>
    <t>6244998</t>
  </si>
  <si>
    <t>513160</t>
  </si>
  <si>
    <t>6248125</t>
  </si>
  <si>
    <t>519489</t>
  </si>
  <si>
    <t>6243798</t>
  </si>
  <si>
    <t>467302</t>
  </si>
  <si>
    <t>6508686</t>
  </si>
  <si>
    <t>731599</t>
  </si>
  <si>
    <t>6331419</t>
  </si>
  <si>
    <t>722982</t>
  </si>
  <si>
    <t>6331126</t>
  </si>
  <si>
    <t>726050</t>
  </si>
  <si>
    <t>6327925</t>
  </si>
  <si>
    <t>759944</t>
  </si>
  <si>
    <t>6346368</t>
  </si>
  <si>
    <t>772831</t>
  </si>
  <si>
    <t>6349918</t>
  </si>
  <si>
    <t>486759</t>
  </si>
  <si>
    <t>6400203</t>
  </si>
  <si>
    <t>564575</t>
  </si>
  <si>
    <t>6506146</t>
  </si>
  <si>
    <t>520140</t>
  </si>
  <si>
    <t>6371748</t>
  </si>
  <si>
    <t>567806</t>
  </si>
  <si>
    <t>6303976</t>
  </si>
  <si>
    <t>496689</t>
  </si>
  <si>
    <t>6294048</t>
  </si>
  <si>
    <t>567535</t>
  </si>
  <si>
    <t>6331312</t>
  </si>
  <si>
    <t>567433</t>
  </si>
  <si>
    <t>6340466</t>
  </si>
  <si>
    <t>580471</t>
  </si>
  <si>
    <t>6351727</t>
  </si>
  <si>
    <t>610258</t>
  </si>
  <si>
    <t>6318063</t>
  </si>
  <si>
    <t>612140</t>
  </si>
  <si>
    <t>6310509</t>
  </si>
  <si>
    <t>582893</t>
  </si>
  <si>
    <t>6332635</t>
  </si>
  <si>
    <t>576690</t>
  </si>
  <si>
    <t>6322130</t>
  </si>
  <si>
    <t>478446</t>
  </si>
  <si>
    <t>6280388</t>
  </si>
  <si>
    <t>575765</t>
  </si>
  <si>
    <t>6323445</t>
  </si>
  <si>
    <t>578725</t>
  </si>
  <si>
    <t>6632280</t>
  </si>
  <si>
    <t>504924</t>
  </si>
  <si>
    <t>6332111</t>
  </si>
  <si>
    <t>714862</t>
  </si>
  <si>
    <t>6248703</t>
  </si>
  <si>
    <t>445339</t>
  </si>
  <si>
    <t>6457179</t>
  </si>
  <si>
    <t>573433</t>
  </si>
  <si>
    <t>6474265</t>
  </si>
  <si>
    <t>557039</t>
  </si>
  <si>
    <t>6361002</t>
  </si>
  <si>
    <t>557420</t>
  </si>
  <si>
    <t>6359098</t>
  </si>
  <si>
    <t>601587</t>
  </si>
  <si>
    <t>6243191</t>
  </si>
  <si>
    <t>434129</t>
  </si>
  <si>
    <t>6466846</t>
  </si>
  <si>
    <t>452426</t>
  </si>
  <si>
    <t>6473445</t>
  </si>
  <si>
    <t>455934</t>
  </si>
  <si>
    <t>6464162</t>
  </si>
  <si>
    <t>448314</t>
  </si>
  <si>
    <t>6444974</t>
  </si>
  <si>
    <t>446793</t>
  </si>
  <si>
    <t>6450262</t>
  </si>
  <si>
    <t>484609</t>
  </si>
  <si>
    <t>6446636</t>
  </si>
  <si>
    <t>603440</t>
  </si>
  <si>
    <t>6248547</t>
  </si>
  <si>
    <t>491039.38</t>
  </si>
  <si>
    <t>6386248.46</t>
  </si>
  <si>
    <t>559039</t>
  </si>
  <si>
    <t>6356433</t>
  </si>
  <si>
    <t>411912.64</t>
  </si>
  <si>
    <t>6848001.16</t>
  </si>
  <si>
    <t>235251.18</t>
  </si>
  <si>
    <t>6977500.38</t>
  </si>
  <si>
    <t>211839</t>
  </si>
  <si>
    <t>6892826</t>
  </si>
  <si>
    <t>214144</t>
  </si>
  <si>
    <t>6881050</t>
  </si>
  <si>
    <t>794329</t>
  </si>
  <si>
    <t>6919082</t>
  </si>
  <si>
    <t>795253</t>
  </si>
  <si>
    <t>6902051</t>
  </si>
  <si>
    <t>310088</t>
  </si>
  <si>
    <t>6312752</t>
  </si>
  <si>
    <t>345279</t>
  </si>
  <si>
    <t>6309125</t>
  </si>
  <si>
    <t>311298</t>
  </si>
  <si>
    <t>6286959</t>
  </si>
  <si>
    <t>302099</t>
  </si>
  <si>
    <t>6282478</t>
  </si>
  <si>
    <t>304797</t>
  </si>
  <si>
    <t>6284925</t>
  </si>
  <si>
    <t>298570.86</t>
  </si>
  <si>
    <t>6284606.73</t>
  </si>
  <si>
    <t>372121</t>
  </si>
  <si>
    <t>6546183</t>
  </si>
  <si>
    <t>678543</t>
  </si>
  <si>
    <t>6532176</t>
  </si>
  <si>
    <t>380984</t>
  </si>
  <si>
    <t>6522459</t>
  </si>
  <si>
    <t>292161</t>
  </si>
  <si>
    <t>6994375</t>
  </si>
  <si>
    <t>420235</t>
  </si>
  <si>
    <t>6239095</t>
  </si>
  <si>
    <t>419855</t>
  </si>
  <si>
    <t>6240055</t>
  </si>
  <si>
    <t>338516</t>
  </si>
  <si>
    <t>229103</t>
  </si>
  <si>
    <t>6252878</t>
  </si>
  <si>
    <t>400218</t>
  </si>
  <si>
    <t>6263423</t>
  </si>
  <si>
    <t>406230</t>
  </si>
  <si>
    <t>6265971</t>
  </si>
  <si>
    <t>415185</t>
  </si>
  <si>
    <t>6266905</t>
  </si>
  <si>
    <t>395585</t>
  </si>
  <si>
    <t>6258756</t>
  </si>
  <si>
    <t>401420</t>
  </si>
  <si>
    <t>6256385</t>
  </si>
  <si>
    <t>490528</t>
  </si>
  <si>
    <t>490738</t>
  </si>
  <si>
    <t>6263065</t>
  </si>
  <si>
    <t>369629</t>
  </si>
  <si>
    <t>6268610</t>
  </si>
  <si>
    <t>367210</t>
  </si>
  <si>
    <t>6270090</t>
  </si>
  <si>
    <t>714786</t>
  </si>
  <si>
    <t>6248735</t>
  </si>
  <si>
    <t>591377</t>
  </si>
  <si>
    <t>6139131</t>
  </si>
  <si>
    <t>592084</t>
  </si>
  <si>
    <t>6138740</t>
  </si>
  <si>
    <t>577160</t>
  </si>
  <si>
    <t>6123610</t>
  </si>
  <si>
    <t>588140</t>
  </si>
  <si>
    <t>6132897</t>
  </si>
  <si>
    <t>577005</t>
  </si>
  <si>
    <t>6123705</t>
  </si>
  <si>
    <t>577090</t>
  </si>
  <si>
    <t>6123670</t>
  </si>
  <si>
    <t>580650</t>
  </si>
  <si>
    <t>6125797</t>
  </si>
  <si>
    <t>583820</t>
  </si>
  <si>
    <t>6127877</t>
  </si>
  <si>
    <t>582360</t>
  </si>
  <si>
    <t>6133447</t>
  </si>
  <si>
    <t>579898</t>
  </si>
  <si>
    <t>6134135</t>
  </si>
  <si>
    <t>580637</t>
  </si>
  <si>
    <t>6134329</t>
  </si>
  <si>
    <t>581660</t>
  </si>
  <si>
    <t>6133070</t>
  </si>
  <si>
    <t>584558</t>
  </si>
  <si>
    <t>6128090</t>
  </si>
  <si>
    <t>609915</t>
  </si>
  <si>
    <t>6136420</t>
  </si>
  <si>
    <t>584190</t>
  </si>
  <si>
    <t>6116847</t>
  </si>
  <si>
    <t>706713</t>
  </si>
  <si>
    <t>6200797</t>
  </si>
  <si>
    <t>696843</t>
  </si>
  <si>
    <t>6212015</t>
  </si>
  <si>
    <t>685666</t>
  </si>
  <si>
    <t>6222847</t>
  </si>
  <si>
    <t>741130</t>
  </si>
  <si>
    <t>6260608</t>
  </si>
  <si>
    <t>764648</t>
  </si>
  <si>
    <t>6246529</t>
  </si>
  <si>
    <t>604928</t>
  </si>
  <si>
    <t>6135207</t>
  </si>
  <si>
    <t>621469</t>
  </si>
  <si>
    <t>6138894</t>
  </si>
  <si>
    <t>580540</t>
  </si>
  <si>
    <t>6163097</t>
  </si>
  <si>
    <t>583040</t>
  </si>
  <si>
    <t>6116397</t>
  </si>
  <si>
    <t>600929</t>
  </si>
  <si>
    <t>6131524</t>
  </si>
  <si>
    <t>581490</t>
  </si>
  <si>
    <t>6164872</t>
  </si>
  <si>
    <t>605197</t>
  </si>
  <si>
    <t>6134587</t>
  </si>
  <si>
    <t>605990</t>
  </si>
  <si>
    <t>6131047</t>
  </si>
  <si>
    <t>581266</t>
  </si>
  <si>
    <t>6126267</t>
  </si>
  <si>
    <t>566340</t>
  </si>
  <si>
    <t>6125947</t>
  </si>
  <si>
    <t>519869</t>
  </si>
  <si>
    <t>6160271</t>
  </si>
  <si>
    <t>534833</t>
  </si>
  <si>
    <t>6167523</t>
  </si>
  <si>
    <t>533239</t>
  </si>
  <si>
    <t>6159747</t>
  </si>
  <si>
    <t>537289</t>
  </si>
  <si>
    <t>6167547</t>
  </si>
  <si>
    <t>557640</t>
  </si>
  <si>
    <t>6124547</t>
  </si>
  <si>
    <t>544828</t>
  </si>
  <si>
    <t>6126448</t>
  </si>
  <si>
    <t>531839</t>
  </si>
  <si>
    <t>6136647</t>
  </si>
  <si>
    <t>527489</t>
  </si>
  <si>
    <t>6128597</t>
  </si>
  <si>
    <t>571777</t>
  </si>
  <si>
    <t>6131535</t>
  </si>
  <si>
    <t>530128</t>
  </si>
  <si>
    <t>6127742</t>
  </si>
  <si>
    <t>533009</t>
  </si>
  <si>
    <t>6132862</t>
  </si>
  <si>
    <t>542550</t>
  </si>
  <si>
    <t>6132572</t>
  </si>
  <si>
    <t>531765</t>
  </si>
  <si>
    <t>6134382</t>
  </si>
  <si>
    <t>570845</t>
  </si>
  <si>
    <t>6125482</t>
  </si>
  <si>
    <t>558735</t>
  </si>
  <si>
    <t>6123788</t>
  </si>
  <si>
    <t>555269</t>
  </si>
  <si>
    <t>6128923</t>
  </si>
  <si>
    <t>555124</t>
  </si>
  <si>
    <t>6128781</t>
  </si>
  <si>
    <t>555132</t>
  </si>
  <si>
    <t>6128783</t>
  </si>
  <si>
    <t>555195</t>
  </si>
  <si>
    <t>6128810</t>
  </si>
  <si>
    <t>533400</t>
  </si>
  <si>
    <t>6130350</t>
  </si>
  <si>
    <t>565810</t>
  </si>
  <si>
    <t>6128435</t>
  </si>
  <si>
    <t>565575</t>
  </si>
  <si>
    <t>6128510</t>
  </si>
  <si>
    <t>528789</t>
  </si>
  <si>
    <t>6141697</t>
  </si>
  <si>
    <t>527589</t>
  </si>
  <si>
    <t>521039</t>
  </si>
  <si>
    <t>6160427</t>
  </si>
  <si>
    <t>520689</t>
  </si>
  <si>
    <t>6161697</t>
  </si>
  <si>
    <t>518385</t>
  </si>
  <si>
    <t>6181617</t>
  </si>
  <si>
    <t>535430</t>
  </si>
  <si>
    <t>6189347</t>
  </si>
  <si>
    <t>503739</t>
  </si>
  <si>
    <t>6131517</t>
  </si>
  <si>
    <t>530228</t>
  </si>
  <si>
    <t>6124750</t>
  </si>
  <si>
    <t>507988</t>
  </si>
  <si>
    <t>6139280</t>
  </si>
  <si>
    <t>480680</t>
  </si>
  <si>
    <t>6137340</t>
  </si>
  <si>
    <t>489239</t>
  </si>
  <si>
    <t>6182527</t>
  </si>
  <si>
    <t>480654</t>
  </si>
  <si>
    <t>6187303</t>
  </si>
  <si>
    <t>471342</t>
  </si>
  <si>
    <t>6186374</t>
  </si>
  <si>
    <t>465539</t>
  </si>
  <si>
    <t>6136897</t>
  </si>
  <si>
    <t>476789</t>
  </si>
  <si>
    <t>6131147</t>
  </si>
  <si>
    <t>442916</t>
  </si>
  <si>
    <t>6152984</t>
  </si>
  <si>
    <t>461149</t>
  </si>
  <si>
    <t>6148285</t>
  </si>
  <si>
    <t>425656</t>
  </si>
  <si>
    <t>6154525</t>
  </si>
  <si>
    <t>406873.25</t>
  </si>
  <si>
    <t>6163468.68</t>
  </si>
  <si>
    <t>412999</t>
  </si>
  <si>
    <t>6182608</t>
  </si>
  <si>
    <t>413549</t>
  </si>
  <si>
    <t>6199548</t>
  </si>
  <si>
    <t>433589</t>
  </si>
  <si>
    <t>6196648</t>
  </si>
  <si>
    <t>437414</t>
  </si>
  <si>
    <t>6221718</t>
  </si>
  <si>
    <t>438739</t>
  </si>
  <si>
    <t>6220948</t>
  </si>
  <si>
    <t>407239</t>
  </si>
  <si>
    <t>6181048</t>
  </si>
  <si>
    <t>410339</t>
  </si>
  <si>
    <t>6188698</t>
  </si>
  <si>
    <t>438349</t>
  </si>
  <si>
    <t>6183983</t>
  </si>
  <si>
    <t>440609</t>
  </si>
  <si>
    <t>6182173</t>
  </si>
  <si>
    <t>439959</t>
  </si>
  <si>
    <t>6180923</t>
  </si>
  <si>
    <t>409589</t>
  </si>
  <si>
    <t>6189998</t>
  </si>
  <si>
    <t>407839</t>
  </si>
  <si>
    <t>6203898</t>
  </si>
  <si>
    <t>411819</t>
  </si>
  <si>
    <t>6206878</t>
  </si>
  <si>
    <t>423019</t>
  </si>
  <si>
    <t>6203068</t>
  </si>
  <si>
    <t>449289</t>
  </si>
  <si>
    <t>6199748</t>
  </si>
  <si>
    <t>424339</t>
  </si>
  <si>
    <t>6201723</t>
  </si>
  <si>
    <t>427639</t>
  </si>
  <si>
    <t>6196298</t>
  </si>
  <si>
    <t>414839</t>
  </si>
  <si>
    <t>6209398</t>
  </si>
  <si>
    <t>410889</t>
  </si>
  <si>
    <t>6184748</t>
  </si>
  <si>
    <t>476200</t>
  </si>
  <si>
    <t>6223770</t>
  </si>
  <si>
    <t>485437</t>
  </si>
  <si>
    <t>6229758</t>
  </si>
  <si>
    <t>484434</t>
  </si>
  <si>
    <t>6228211</t>
  </si>
  <si>
    <t>489967</t>
  </si>
  <si>
    <t>6236585</t>
  </si>
  <si>
    <t>481232</t>
  </si>
  <si>
    <t>6222684</t>
  </si>
  <si>
    <t>412962</t>
  </si>
  <si>
    <t>6207667</t>
  </si>
  <si>
    <t>414117.69</t>
  </si>
  <si>
    <t>6198776.7</t>
  </si>
  <si>
    <t>412688</t>
  </si>
  <si>
    <t>6204847</t>
  </si>
  <si>
    <t>414095</t>
  </si>
  <si>
    <t>6205626</t>
  </si>
  <si>
    <t>413881</t>
  </si>
  <si>
    <t>6204808</t>
  </si>
  <si>
    <t>413744</t>
  </si>
  <si>
    <t>6202265</t>
  </si>
  <si>
    <t>412694</t>
  </si>
  <si>
    <t>6204242</t>
  </si>
  <si>
    <t>415474</t>
  </si>
  <si>
    <t>6202040</t>
  </si>
  <si>
    <t>415599</t>
  </si>
  <si>
    <t>6204609</t>
  </si>
  <si>
    <t>413832</t>
  </si>
  <si>
    <t>6187394</t>
  </si>
  <si>
    <t>407380</t>
  </si>
  <si>
    <t>6196003</t>
  </si>
  <si>
    <t>422192</t>
  </si>
  <si>
    <t>6205993</t>
  </si>
  <si>
    <t>411688</t>
  </si>
  <si>
    <t>6204559</t>
  </si>
  <si>
    <t>439989</t>
  </si>
  <si>
    <t>445589</t>
  </si>
  <si>
    <t>6196798</t>
  </si>
  <si>
    <t>447339</t>
  </si>
  <si>
    <t>6193398</t>
  </si>
  <si>
    <t>405739</t>
  </si>
  <si>
    <t>6173198</t>
  </si>
  <si>
    <t>408239</t>
  </si>
  <si>
    <t>6182898</t>
  </si>
  <si>
    <t>398989</t>
  </si>
  <si>
    <t>6179447</t>
  </si>
  <si>
    <t>427339</t>
  </si>
  <si>
    <t>6196448</t>
  </si>
  <si>
    <t>381016</t>
  </si>
  <si>
    <t>6205860</t>
  </si>
  <si>
    <t>393689</t>
  </si>
  <si>
    <t>6193748</t>
  </si>
  <si>
    <t>387489</t>
  </si>
  <si>
    <t>6200598</t>
  </si>
  <si>
    <t>394869</t>
  </si>
  <si>
    <t>6214268</t>
  </si>
  <si>
    <t>394514</t>
  </si>
  <si>
    <t>6214008</t>
  </si>
  <si>
    <t>399539</t>
  </si>
  <si>
    <t>6200398</t>
  </si>
  <si>
    <t>402839</t>
  </si>
  <si>
    <t>6207418</t>
  </si>
  <si>
    <t>379603</t>
  </si>
  <si>
    <t>6190298</t>
  </si>
  <si>
    <t>381552</t>
  </si>
  <si>
    <t>6208141</t>
  </si>
  <si>
    <t>381241</t>
  </si>
  <si>
    <t>381060</t>
  </si>
  <si>
    <t>6205910</t>
  </si>
  <si>
    <t>387225</t>
  </si>
  <si>
    <t>6217257</t>
  </si>
  <si>
    <t>387211</t>
  </si>
  <si>
    <t>6217181</t>
  </si>
  <si>
    <t>387213</t>
  </si>
  <si>
    <t>6217127</t>
  </si>
  <si>
    <t>406016.26</t>
  </si>
  <si>
    <t>6222132.61</t>
  </si>
  <si>
    <t>416341</t>
  </si>
  <si>
    <t>6217103</t>
  </si>
  <si>
    <t>414419</t>
  </si>
  <si>
    <t>6217829</t>
  </si>
  <si>
    <t>414385</t>
  </si>
  <si>
    <t>6216951</t>
  </si>
  <si>
    <t>409851</t>
  </si>
  <si>
    <t>6216980</t>
  </si>
  <si>
    <t>401658</t>
  </si>
  <si>
    <t>6206964</t>
  </si>
  <si>
    <t>390819</t>
  </si>
  <si>
    <t>6191198</t>
  </si>
  <si>
    <t>386808</t>
  </si>
  <si>
    <t>6214290</t>
  </si>
  <si>
    <t>388189</t>
  </si>
  <si>
    <t>6200898</t>
  </si>
  <si>
    <t>389419</t>
  </si>
  <si>
    <t>6187018</t>
  </si>
  <si>
    <t>378416</t>
  </si>
  <si>
    <t>6183382</t>
  </si>
  <si>
    <t>387565</t>
  </si>
  <si>
    <t>6187508</t>
  </si>
  <si>
    <t>358559</t>
  </si>
  <si>
    <t>6236398</t>
  </si>
  <si>
    <t>343709</t>
  </si>
  <si>
    <t>6205927</t>
  </si>
  <si>
    <t>368469</t>
  </si>
  <si>
    <t>6255498</t>
  </si>
  <si>
    <t>513150</t>
  </si>
  <si>
    <t>6248095</t>
  </si>
  <si>
    <t>385939</t>
  </si>
  <si>
    <t>6239948</t>
  </si>
  <si>
    <t>557309</t>
  </si>
  <si>
    <t>6357538</t>
  </si>
  <si>
    <t>407909</t>
  </si>
  <si>
    <t>436639</t>
  </si>
  <si>
    <t>6239848</t>
  </si>
  <si>
    <t>556115</t>
  </si>
  <si>
    <t>6357945</t>
  </si>
  <si>
    <t>494348</t>
  </si>
  <si>
    <t>6307861</t>
  </si>
  <si>
    <t>416589</t>
  </si>
  <si>
    <t>6246548</t>
  </si>
  <si>
    <t>403139</t>
  </si>
  <si>
    <t>6259798</t>
  </si>
  <si>
    <t>379074</t>
  </si>
  <si>
    <t>6243338</t>
  </si>
  <si>
    <t>342488</t>
  </si>
  <si>
    <t>6226448</t>
  </si>
  <si>
    <t>517389</t>
  </si>
  <si>
    <t>6354948</t>
  </si>
  <si>
    <t>568115</t>
  </si>
  <si>
    <t>6304086</t>
  </si>
  <si>
    <t>333976</t>
  </si>
  <si>
    <t>6226544</t>
  </si>
  <si>
    <t>329610</t>
  </si>
  <si>
    <t>6227053</t>
  </si>
  <si>
    <t>372580</t>
  </si>
  <si>
    <t>6229055</t>
  </si>
  <si>
    <t>352752</t>
  </si>
  <si>
    <t>6204228</t>
  </si>
  <si>
    <t>447139</t>
  </si>
  <si>
    <t>6245248</t>
  </si>
  <si>
    <t>556454</t>
  </si>
  <si>
    <t>6357976</t>
  </si>
  <si>
    <t>567435</t>
  </si>
  <si>
    <t>6329605</t>
  </si>
  <si>
    <t>6340331</t>
  </si>
  <si>
    <t>581563</t>
  </si>
  <si>
    <t>6348612</t>
  </si>
  <si>
    <t>609323</t>
  </si>
  <si>
    <t>6312653</t>
  </si>
  <si>
    <t>607586</t>
  </si>
  <si>
    <t>6318126</t>
  </si>
  <si>
    <t>576685</t>
  </si>
  <si>
    <t>6322120</t>
  </si>
  <si>
    <t>559744</t>
  </si>
  <si>
    <t>6361199</t>
  </si>
  <si>
    <t>558982</t>
  </si>
  <si>
    <t>6360668</t>
  </si>
  <si>
    <t>419972</t>
  </si>
  <si>
    <t>6241124</t>
  </si>
  <si>
    <t>363450</t>
  </si>
  <si>
    <t>6225248</t>
  </si>
  <si>
    <t>367612</t>
  </si>
  <si>
    <t>6226542</t>
  </si>
  <si>
    <t>444389</t>
  </si>
  <si>
    <t>6255348</t>
  </si>
  <si>
    <t>585094</t>
  </si>
  <si>
    <t>6327311</t>
  </si>
  <si>
    <t>357156</t>
  </si>
  <si>
    <t>6229768</t>
  </si>
  <si>
    <t>403099</t>
  </si>
  <si>
    <t>6247428</t>
  </si>
  <si>
    <t>370299</t>
  </si>
  <si>
    <t>6217621</t>
  </si>
  <si>
    <t>344265</t>
  </si>
  <si>
    <t>6228925</t>
  </si>
  <si>
    <t>365780</t>
  </si>
  <si>
    <t>6224599</t>
  </si>
  <si>
    <t>368129</t>
  </si>
  <si>
    <t>6223248</t>
  </si>
  <si>
    <t>390639</t>
  </si>
  <si>
    <t>6240548</t>
  </si>
  <si>
    <t>407739</t>
  </si>
  <si>
    <t>6258548</t>
  </si>
  <si>
    <t>386290</t>
  </si>
  <si>
    <t>6240012</t>
  </si>
  <si>
    <t>444587</t>
  </si>
  <si>
    <t>6255939</t>
  </si>
  <si>
    <t>339085</t>
  </si>
  <si>
    <t>6210670</t>
  </si>
  <si>
    <t>575740</t>
  </si>
  <si>
    <t>6323400</t>
  </si>
  <si>
    <t>575385</t>
  </si>
  <si>
    <t>6323950</t>
  </si>
  <si>
    <t>575234</t>
  </si>
  <si>
    <t>6324129</t>
  </si>
  <si>
    <t>455232</t>
  </si>
  <si>
    <t>6235446</t>
  </si>
  <si>
    <t>333275</t>
  </si>
  <si>
    <t>6227180</t>
  </si>
  <si>
    <t>329773</t>
  </si>
  <si>
    <t>6227093</t>
  </si>
  <si>
    <t>332333</t>
  </si>
  <si>
    <t>6230715</t>
  </si>
  <si>
    <t>370317</t>
  </si>
  <si>
    <t>6217629</t>
  </si>
  <si>
    <t>465505</t>
  </si>
  <si>
    <t>6317369</t>
  </si>
  <si>
    <t>468490</t>
  </si>
  <si>
    <t>6318895</t>
  </si>
  <si>
    <t>367869.61</t>
  </si>
  <si>
    <t>6227087.78</t>
  </si>
  <si>
    <t>367654</t>
  </si>
  <si>
    <t>6226306</t>
  </si>
  <si>
    <t>368188.61</t>
  </si>
  <si>
    <t>6226110.77</t>
  </si>
  <si>
    <t>368251.6</t>
  </si>
  <si>
    <t>6225365.77</t>
  </si>
  <si>
    <t>332757</t>
  </si>
  <si>
    <t>6234194</t>
  </si>
  <si>
    <t>332416</t>
  </si>
  <si>
    <t>6231277</t>
  </si>
  <si>
    <t>333647</t>
  </si>
  <si>
    <t>6234759</t>
  </si>
  <si>
    <t>331113</t>
  </si>
  <si>
    <t>6198023</t>
  </si>
  <si>
    <t>328988</t>
  </si>
  <si>
    <t>6195698</t>
  </si>
  <si>
    <t>411139</t>
  </si>
  <si>
    <t>6255698</t>
  </si>
  <si>
    <t>390539</t>
  </si>
  <si>
    <t>6240448</t>
  </si>
  <si>
    <t>545422.93</t>
  </si>
  <si>
    <t>6289849.9</t>
  </si>
  <si>
    <t>330931.44</t>
  </si>
  <si>
    <t>6201340.27</t>
  </si>
  <si>
    <t>332762.22</t>
  </si>
  <si>
    <t>6218182.49</t>
  </si>
  <si>
    <t>317425</t>
  </si>
  <si>
    <t>6272947</t>
  </si>
  <si>
    <t>345288</t>
  </si>
  <si>
    <t>6263698</t>
  </si>
  <si>
    <t>368753</t>
  </si>
  <si>
    <t>6284223</t>
  </si>
  <si>
    <t>379239</t>
  </si>
  <si>
    <t>6265378</t>
  </si>
  <si>
    <t>359938</t>
  </si>
  <si>
    <t>6280948</t>
  </si>
  <si>
    <t>366938</t>
  </si>
  <si>
    <t>6286498</t>
  </si>
  <si>
    <t>347488</t>
  </si>
  <si>
    <t>6264298</t>
  </si>
  <si>
    <t>347613</t>
  </si>
  <si>
    <t>6263898</t>
  </si>
  <si>
    <t>347838</t>
  </si>
  <si>
    <t>6271598</t>
  </si>
  <si>
    <t>332669</t>
  </si>
  <si>
    <t>6271750</t>
  </si>
  <si>
    <t>354888</t>
  </si>
  <si>
    <t>6276418</t>
  </si>
  <si>
    <t>321438</t>
  </si>
  <si>
    <t>6243448</t>
  </si>
  <si>
    <t>352862</t>
  </si>
  <si>
    <t>6278889</t>
  </si>
  <si>
    <t>353983</t>
  </si>
  <si>
    <t>6279596</t>
  </si>
  <si>
    <t>352875</t>
  </si>
  <si>
    <t>6278901</t>
  </si>
  <si>
    <t>354824</t>
  </si>
  <si>
    <t>6269622</t>
  </si>
  <si>
    <t>319449</t>
  </si>
  <si>
    <t>6255630</t>
  </si>
  <si>
    <t>313983</t>
  </si>
  <si>
    <t>6251094</t>
  </si>
  <si>
    <t>342894.2</t>
  </si>
  <si>
    <t>6250172</t>
  </si>
  <si>
    <t>337976.99</t>
  </si>
  <si>
    <t>6244902.82</t>
  </si>
  <si>
    <t>335627.48</t>
  </si>
  <si>
    <t>6245634.48</t>
  </si>
  <si>
    <t>335461.64</t>
  </si>
  <si>
    <t>6245704.82</t>
  </si>
  <si>
    <t>334247.88</t>
  </si>
  <si>
    <t>6245091.32</t>
  </si>
  <si>
    <t>319175</t>
  </si>
  <si>
    <t>6256061</t>
  </si>
  <si>
    <t>319249</t>
  </si>
  <si>
    <t>6256027</t>
  </si>
  <si>
    <t>319299</t>
  </si>
  <si>
    <t>6255897</t>
  </si>
  <si>
    <t>316242</t>
  </si>
  <si>
    <t>6258570</t>
  </si>
  <si>
    <t>316353</t>
  </si>
  <si>
    <t>6258585</t>
  </si>
  <si>
    <t>316409</t>
  </si>
  <si>
    <t>6258574</t>
  </si>
  <si>
    <t>316455</t>
  </si>
  <si>
    <t>6258565</t>
  </si>
  <si>
    <t>326487</t>
  </si>
  <si>
    <t>6241482</t>
  </si>
  <si>
    <t>319904</t>
  </si>
  <si>
    <t>6242628</t>
  </si>
  <si>
    <t>316248</t>
  </si>
  <si>
    <t>6250943</t>
  </si>
  <si>
    <t>348446</t>
  </si>
  <si>
    <t>6271362</t>
  </si>
  <si>
    <t>319376</t>
  </si>
  <si>
    <t>6234596</t>
  </si>
  <si>
    <t>330232</t>
  </si>
  <si>
    <t>6258988</t>
  </si>
  <si>
    <t>367822</t>
  </si>
  <si>
    <t>6285177</t>
  </si>
  <si>
    <t>379786</t>
  </si>
  <si>
    <t>6276267</t>
  </si>
  <si>
    <t>321036</t>
  </si>
  <si>
    <t>6255168</t>
  </si>
  <si>
    <t>319139</t>
  </si>
  <si>
    <t>6260132</t>
  </si>
  <si>
    <t>318918</t>
  </si>
  <si>
    <t>6259998</t>
  </si>
  <si>
    <t>372330</t>
  </si>
  <si>
    <t>6280971</t>
  </si>
  <si>
    <t>374253</t>
  </si>
  <si>
    <t>6279623</t>
  </si>
  <si>
    <t>369712</t>
  </si>
  <si>
    <t>6283224</t>
  </si>
  <si>
    <t>371103</t>
  </si>
  <si>
    <t>6281775</t>
  </si>
  <si>
    <t>355445</t>
  </si>
  <si>
    <t>6275132</t>
  </si>
  <si>
    <t>315584</t>
  </si>
  <si>
    <t>6264555</t>
  </si>
  <si>
    <t>321960</t>
  </si>
  <si>
    <t>6242505</t>
  </si>
  <si>
    <t>377039</t>
  </si>
  <si>
    <t>6278748</t>
  </si>
  <si>
    <t>372691</t>
  </si>
  <si>
    <t>6291310</t>
  </si>
  <si>
    <t>367411</t>
  </si>
  <si>
    <t>6288620</t>
  </si>
  <si>
    <t>379829</t>
  </si>
  <si>
    <t>6276020</t>
  </si>
  <si>
    <t>6292098</t>
  </si>
  <si>
    <t>413889</t>
  </si>
  <si>
    <t>6284848</t>
  </si>
  <si>
    <t>376989</t>
  </si>
  <si>
    <t>6309048</t>
  </si>
  <si>
    <t>382376</t>
  </si>
  <si>
    <t>6294890</t>
  </si>
  <si>
    <t>382339</t>
  </si>
  <si>
    <t>6293148</t>
  </si>
  <si>
    <t>391615</t>
  </si>
  <si>
    <t>6283971</t>
  </si>
  <si>
    <t>379339</t>
  </si>
  <si>
    <t>6308748</t>
  </si>
  <si>
    <t>404229</t>
  </si>
  <si>
    <t>6289535</t>
  </si>
  <si>
    <t>376170</t>
  </si>
  <si>
    <t>6310183</t>
  </si>
  <si>
    <t>386366</t>
  </si>
  <si>
    <t>6304542</t>
  </si>
  <si>
    <t>387732</t>
  </si>
  <si>
    <t>6304424</t>
  </si>
  <si>
    <t>392639</t>
  </si>
  <si>
    <t>6292218</t>
  </si>
  <si>
    <t>395839</t>
  </si>
  <si>
    <t>6285948</t>
  </si>
  <si>
    <t>6278548</t>
  </si>
  <si>
    <t>387843</t>
  </si>
  <si>
    <t>6304190</t>
  </si>
  <si>
    <t>384439</t>
  </si>
  <si>
    <t>6293568</t>
  </si>
  <si>
    <t>384032</t>
  </si>
  <si>
    <t>6299892</t>
  </si>
  <si>
    <t>395239</t>
  </si>
  <si>
    <t>378489</t>
  </si>
  <si>
    <t>6307748</t>
  </si>
  <si>
    <t>393593.52</t>
  </si>
  <si>
    <t>6286284.08</t>
  </si>
  <si>
    <t>431429</t>
  </si>
  <si>
    <t>6311858</t>
  </si>
  <si>
    <t>416039</t>
  </si>
  <si>
    <t>6307248</t>
  </si>
  <si>
    <t>396189</t>
  </si>
  <si>
    <t>6312148</t>
  </si>
  <si>
    <t>411589</t>
  </si>
  <si>
    <t>6313848</t>
  </si>
  <si>
    <t>401619</t>
  </si>
  <si>
    <t>6307298</t>
  </si>
  <si>
    <t>397489</t>
  </si>
  <si>
    <t>6309398</t>
  </si>
  <si>
    <t>450869</t>
  </si>
  <si>
    <t>6317748</t>
  </si>
  <si>
    <t>448319</t>
  </si>
  <si>
    <t>6315988</t>
  </si>
  <si>
    <t>444749</t>
  </si>
  <si>
    <t>6315738</t>
  </si>
  <si>
    <t>405609</t>
  </si>
  <si>
    <t>6301878</t>
  </si>
  <si>
    <t>405319</t>
  </si>
  <si>
    <t>6301948</t>
  </si>
  <si>
    <t>403939</t>
  </si>
  <si>
    <t>6303748</t>
  </si>
  <si>
    <t>432539</t>
  </si>
  <si>
    <t>6317698</t>
  </si>
  <si>
    <t>383789</t>
  </si>
  <si>
    <t>6307548</t>
  </si>
  <si>
    <t>460389</t>
  </si>
  <si>
    <t>6313698</t>
  </si>
  <si>
    <t>421360</t>
  </si>
  <si>
    <t>6316350</t>
  </si>
  <si>
    <t>398139</t>
  </si>
  <si>
    <t>6322998</t>
  </si>
  <si>
    <t>408589</t>
  </si>
  <si>
    <t>6297198</t>
  </si>
  <si>
    <t>460639</t>
  </si>
  <si>
    <t>6314048</t>
  </si>
  <si>
    <t>450599</t>
  </si>
  <si>
    <t>6327008</t>
  </si>
  <si>
    <t>400539</t>
  </si>
  <si>
    <t>6320898</t>
  </si>
  <si>
    <t>409339</t>
  </si>
  <si>
    <t>6323598</t>
  </si>
  <si>
    <t>421819</t>
  </si>
  <si>
    <t>6317118</t>
  </si>
  <si>
    <t>419519</t>
  </si>
  <si>
    <t>6319938</t>
  </si>
  <si>
    <t>420739</t>
  </si>
  <si>
    <t>6319368</t>
  </si>
  <si>
    <t>404730</t>
  </si>
  <si>
    <t>6301692</t>
  </si>
  <si>
    <t>404611</t>
  </si>
  <si>
    <t>6301464</t>
  </si>
  <si>
    <t>383436</t>
  </si>
  <si>
    <t>6319879</t>
  </si>
  <si>
    <t>422204</t>
  </si>
  <si>
    <t>6305480</t>
  </si>
  <si>
    <t>421339</t>
  </si>
  <si>
    <t>432989</t>
  </si>
  <si>
    <t>6314973</t>
  </si>
  <si>
    <t>436808</t>
  </si>
  <si>
    <t>6305009</t>
  </si>
  <si>
    <t>386039</t>
  </si>
  <si>
    <t>6323198</t>
  </si>
  <si>
    <t>419439</t>
  </si>
  <si>
    <t>6320148</t>
  </si>
  <si>
    <t>388239</t>
  </si>
  <si>
    <t>6314898</t>
  </si>
  <si>
    <t>464626</t>
  </si>
  <si>
    <t>6310980</t>
  </si>
  <si>
    <t>379610</t>
  </si>
  <si>
    <t>6313069</t>
  </si>
  <si>
    <t>397306</t>
  </si>
  <si>
    <t>6322230</t>
  </si>
  <si>
    <t>391191</t>
  </si>
  <si>
    <t>6335215</t>
  </si>
  <si>
    <t>379006.35</t>
  </si>
  <si>
    <t>6316017.91</t>
  </si>
  <si>
    <t>437553</t>
  </si>
  <si>
    <t>6303862</t>
  </si>
  <si>
    <t>390003</t>
  </si>
  <si>
    <t>6319743</t>
  </si>
  <si>
    <t>420525</t>
  </si>
  <si>
    <t>6319151</t>
  </si>
  <si>
    <t>420522</t>
  </si>
  <si>
    <t>6318904</t>
  </si>
  <si>
    <t>420599</t>
  </si>
  <si>
    <t>6319128</t>
  </si>
  <si>
    <t>420530</t>
  </si>
  <si>
    <t>6318870</t>
  </si>
  <si>
    <t>394846</t>
  </si>
  <si>
    <t>6312333</t>
  </si>
  <si>
    <t>408024</t>
  </si>
  <si>
    <t>6325660</t>
  </si>
  <si>
    <t>407565</t>
  </si>
  <si>
    <t>6325229</t>
  </si>
  <si>
    <t>382514</t>
  </si>
  <si>
    <t>6313273</t>
  </si>
  <si>
    <t>395039</t>
  </si>
  <si>
    <t>6321398</t>
  </si>
  <si>
    <t>391129</t>
  </si>
  <si>
    <t>6315285</t>
  </si>
  <si>
    <t>460889</t>
  </si>
  <si>
    <t>6306382</t>
  </si>
  <si>
    <t>430892.42</t>
  </si>
  <si>
    <t>6331756.45</t>
  </si>
  <si>
    <t>436575.25</t>
  </si>
  <si>
    <t>6305401.14</t>
  </si>
  <si>
    <t>404044</t>
  </si>
  <si>
    <t>6348686</t>
  </si>
  <si>
    <t>410309</t>
  </si>
  <si>
    <t>6338648</t>
  </si>
  <si>
    <t>6339298</t>
  </si>
  <si>
    <t>401289</t>
  </si>
  <si>
    <t>6341998</t>
  </si>
  <si>
    <t>413189</t>
  </si>
  <si>
    <t>6335348</t>
  </si>
  <si>
    <t>402089</t>
  </si>
  <si>
    <t>6365348</t>
  </si>
  <si>
    <t>401689</t>
  </si>
  <si>
    <t>6354248</t>
  </si>
  <si>
    <t>406039</t>
  </si>
  <si>
    <t>6340498</t>
  </si>
  <si>
    <t>397211</t>
  </si>
  <si>
    <t>6337005</t>
  </si>
  <si>
    <t>402939</t>
  </si>
  <si>
    <t>6353898</t>
  </si>
  <si>
    <t>392689</t>
  </si>
  <si>
    <t>6359878</t>
  </si>
  <si>
    <t>395589</t>
  </si>
  <si>
    <t>6359648</t>
  </si>
  <si>
    <t>6359048</t>
  </si>
  <si>
    <t>397889</t>
  </si>
  <si>
    <t>6357898</t>
  </si>
  <si>
    <t>392039</t>
  </si>
  <si>
    <t>6358598</t>
  </si>
  <si>
    <t>396439</t>
  </si>
  <si>
    <t>6358848</t>
  </si>
  <si>
    <t>385062</t>
  </si>
  <si>
    <t>6373803</t>
  </si>
  <si>
    <t>385527</t>
  </si>
  <si>
    <t>6386327</t>
  </si>
  <si>
    <t>384139</t>
  </si>
  <si>
    <t>6385199</t>
  </si>
  <si>
    <t>382559</t>
  </si>
  <si>
    <t>6369968</t>
  </si>
  <si>
    <t>379919</t>
  </si>
  <si>
    <t>6382749</t>
  </si>
  <si>
    <t>397589</t>
  </si>
  <si>
    <t>6339648</t>
  </si>
  <si>
    <t>381950</t>
  </si>
  <si>
    <t>6368035</t>
  </si>
  <si>
    <t>397731</t>
  </si>
  <si>
    <t>6350295</t>
  </si>
  <si>
    <t>409139</t>
  </si>
  <si>
    <t>6334488</t>
  </si>
  <si>
    <t>399929</t>
  </si>
  <si>
    <t>6339378</t>
  </si>
  <si>
    <t>381655</t>
  </si>
  <si>
    <t>6368270</t>
  </si>
  <si>
    <t>384740</t>
  </si>
  <si>
    <t>6356893</t>
  </si>
  <si>
    <t>393029</t>
  </si>
  <si>
    <t>402491</t>
  </si>
  <si>
    <t>6348301</t>
  </si>
  <si>
    <t>407762</t>
  </si>
  <si>
    <t>6361966</t>
  </si>
  <si>
    <t>399289</t>
  </si>
  <si>
    <t>6348448</t>
  </si>
  <si>
    <t>402739</t>
  </si>
  <si>
    <t>6347948</t>
  </si>
  <si>
    <t>397989</t>
  </si>
  <si>
    <t>6336098</t>
  </si>
  <si>
    <t>423541</t>
  </si>
  <si>
    <t>6384890</t>
  </si>
  <si>
    <t>401260</t>
  </si>
  <si>
    <t>6392815</t>
  </si>
  <si>
    <t>403539</t>
  </si>
  <si>
    <t>6381199</t>
  </si>
  <si>
    <t>415031</t>
  </si>
  <si>
    <t>6414601</t>
  </si>
  <si>
    <t>406240</t>
  </si>
  <si>
    <t>6412129</t>
  </si>
  <si>
    <t>414239</t>
  </si>
  <si>
    <t>6373598</t>
  </si>
  <si>
    <t>520160</t>
  </si>
  <si>
    <t>395139</t>
  </si>
  <si>
    <t>6387449</t>
  </si>
  <si>
    <t>451259</t>
  </si>
  <si>
    <t>450639</t>
  </si>
  <si>
    <t>6354148</t>
  </si>
  <si>
    <t>390403</t>
  </si>
  <si>
    <t>6435805</t>
  </si>
  <si>
    <t>402189</t>
  </si>
  <si>
    <t>6388249</t>
  </si>
  <si>
    <t>407759</t>
  </si>
  <si>
    <t>6401759</t>
  </si>
  <si>
    <t>408849</t>
  </si>
  <si>
    <t>6393239</t>
  </si>
  <si>
    <t>409379</t>
  </si>
  <si>
    <t>6393189</t>
  </si>
  <si>
    <t>414614</t>
  </si>
  <si>
    <t>411539</t>
  </si>
  <si>
    <t>6396469</t>
  </si>
  <si>
    <t>403689</t>
  </si>
  <si>
    <t>6391049</t>
  </si>
  <si>
    <t>396889</t>
  </si>
  <si>
    <t>6377549</t>
  </si>
  <si>
    <t>414989</t>
  </si>
  <si>
    <t>6398449</t>
  </si>
  <si>
    <t>405989</t>
  </si>
  <si>
    <t>6381299</t>
  </si>
  <si>
    <t>397689</t>
  </si>
  <si>
    <t>392868</t>
  </si>
  <si>
    <t>6421092</t>
  </si>
  <si>
    <t>6417649</t>
  </si>
  <si>
    <t>402679</t>
  </si>
  <si>
    <t>6387234</t>
  </si>
  <si>
    <t>414820</t>
  </si>
  <si>
    <t>6414300</t>
  </si>
  <si>
    <t>412006</t>
  </si>
  <si>
    <t>6399549</t>
  </si>
  <si>
    <t>423939</t>
  </si>
  <si>
    <t>6402599</t>
  </si>
  <si>
    <t>428989</t>
  </si>
  <si>
    <t>6393499</t>
  </si>
  <si>
    <t>432039</t>
  </si>
  <si>
    <t>6394249</t>
  </si>
  <si>
    <t>430389</t>
  </si>
  <si>
    <t>6371328</t>
  </si>
  <si>
    <t>428939</t>
  </si>
  <si>
    <t>6377918</t>
  </si>
  <si>
    <t>430119</t>
  </si>
  <si>
    <t>6375398</t>
  </si>
  <si>
    <t>428724</t>
  </si>
  <si>
    <t>6367983</t>
  </si>
  <si>
    <t>415689</t>
  </si>
  <si>
    <t>6375448</t>
  </si>
  <si>
    <t>427374</t>
  </si>
  <si>
    <t>6366008</t>
  </si>
  <si>
    <t>427739</t>
  </si>
  <si>
    <t>6368053</t>
  </si>
  <si>
    <t>428589</t>
  </si>
  <si>
    <t>6366988</t>
  </si>
  <si>
    <t>6382869</t>
  </si>
  <si>
    <t>6382839</t>
  </si>
  <si>
    <t>410239</t>
  </si>
  <si>
    <t>6377999</t>
  </si>
  <si>
    <t>410389</t>
  </si>
  <si>
    <t>430639</t>
  </si>
  <si>
    <t>6371598</t>
  </si>
  <si>
    <t>424399</t>
  </si>
  <si>
    <t>439429</t>
  </si>
  <si>
    <t>6378268</t>
  </si>
  <si>
    <t>420539</t>
  </si>
  <si>
    <t>6386749</t>
  </si>
  <si>
    <t>6389249</t>
  </si>
  <si>
    <t>437339</t>
  </si>
  <si>
    <t>6376628</t>
  </si>
  <si>
    <t>408709</t>
  </si>
  <si>
    <t>6394529</t>
  </si>
  <si>
    <t>390024</t>
  </si>
  <si>
    <t>6400949</t>
  </si>
  <si>
    <t>6393649</t>
  </si>
  <si>
    <t>394760</t>
  </si>
  <si>
    <t>6388783</t>
  </si>
  <si>
    <t>429259</t>
  </si>
  <si>
    <t>6394449</t>
  </si>
  <si>
    <t>403789</t>
  </si>
  <si>
    <t>6402224</t>
  </si>
  <si>
    <t>400115</t>
  </si>
  <si>
    <t>6401940</t>
  </si>
  <si>
    <t>396539</t>
  </si>
  <si>
    <t>6394749</t>
  </si>
  <si>
    <t>391209</t>
  </si>
  <si>
    <t>6442539</t>
  </si>
  <si>
    <t>407079</t>
  </si>
  <si>
    <t>6418339</t>
  </si>
  <si>
    <t>409284</t>
  </si>
  <si>
    <t>6420699</t>
  </si>
  <si>
    <t>411439</t>
  </si>
  <si>
    <t>6417679</t>
  </si>
  <si>
    <t>417248</t>
  </si>
  <si>
    <t>6411879</t>
  </si>
  <si>
    <t>417882</t>
  </si>
  <si>
    <t>6414163</t>
  </si>
  <si>
    <t>392664</t>
  </si>
  <si>
    <t>6432999</t>
  </si>
  <si>
    <t>391089</t>
  </si>
  <si>
    <t>6433249</t>
  </si>
  <si>
    <t>392914</t>
  </si>
  <si>
    <t>6438349</t>
  </si>
  <si>
    <t>384769</t>
  </si>
  <si>
    <t>6445883</t>
  </si>
  <si>
    <t>6442999</t>
  </si>
  <si>
    <t>391319</t>
  </si>
  <si>
    <t>6444329</t>
  </si>
  <si>
    <t>390959</t>
  </si>
  <si>
    <t>6444129</t>
  </si>
  <si>
    <t>387529</t>
  </si>
  <si>
    <t>6447148</t>
  </si>
  <si>
    <t>387439</t>
  </si>
  <si>
    <t>6446549</t>
  </si>
  <si>
    <t>387539</t>
  </si>
  <si>
    <t>6446649</t>
  </si>
  <si>
    <t>387639</t>
  </si>
  <si>
    <t>6446749</t>
  </si>
  <si>
    <t>387739</t>
  </si>
  <si>
    <t>6446849</t>
  </si>
  <si>
    <t>389739</t>
  </si>
  <si>
    <t>6446349</t>
  </si>
  <si>
    <t>393880</t>
  </si>
  <si>
    <t>6412350</t>
  </si>
  <si>
    <t>390839</t>
  </si>
  <si>
    <t>6434049</t>
  </si>
  <si>
    <t>389725</t>
  </si>
  <si>
    <t>6422690</t>
  </si>
  <si>
    <t>397939</t>
  </si>
  <si>
    <t>6430249</t>
  </si>
  <si>
    <t>390739</t>
  </si>
  <si>
    <t>6421399</t>
  </si>
  <si>
    <t>390400</t>
  </si>
  <si>
    <t>6421385</t>
  </si>
  <si>
    <t>390585</t>
  </si>
  <si>
    <t>6420685</t>
  </si>
  <si>
    <t>392760</t>
  </si>
  <si>
    <t>6427991</t>
  </si>
  <si>
    <t>392684</t>
  </si>
  <si>
    <t>6427964</t>
  </si>
  <si>
    <t>491078</t>
  </si>
  <si>
    <t>6386205</t>
  </si>
  <si>
    <t>451163</t>
  </si>
  <si>
    <t>6371134</t>
  </si>
  <si>
    <t>389850</t>
  </si>
  <si>
    <t>6394085</t>
  </si>
  <si>
    <t>386439</t>
  </si>
  <si>
    <t>392798</t>
  </si>
  <si>
    <t>6443392</t>
  </si>
  <si>
    <t>392645</t>
  </si>
  <si>
    <t>6443377</t>
  </si>
  <si>
    <t>6443336</t>
  </si>
  <si>
    <t>395081</t>
  </si>
  <si>
    <t>6421640</t>
  </si>
  <si>
    <t>400649.37</t>
  </si>
  <si>
    <t>6421478.38</t>
  </si>
  <si>
    <t>403519</t>
  </si>
  <si>
    <t>6420149</t>
  </si>
  <si>
    <t>403559</t>
  </si>
  <si>
    <t>390170</t>
  </si>
  <si>
    <t>6425175</t>
  </si>
  <si>
    <t>389034</t>
  </si>
  <si>
    <t>6405484</t>
  </si>
  <si>
    <t>390409</t>
  </si>
  <si>
    <t>6417490</t>
  </si>
  <si>
    <t>407658</t>
  </si>
  <si>
    <t>6393937</t>
  </si>
  <si>
    <t>6345848</t>
  </si>
  <si>
    <t>430739</t>
  </si>
  <si>
    <t>6346248</t>
  </si>
  <si>
    <t>464245</t>
  </si>
  <si>
    <t>6367867</t>
  </si>
  <si>
    <t>483808</t>
  </si>
  <si>
    <t>6370040</t>
  </si>
  <si>
    <t>389517</t>
  </si>
  <si>
    <t>6395172</t>
  </si>
  <si>
    <t>389255</t>
  </si>
  <si>
    <t>6390995</t>
  </si>
  <si>
    <t>398950</t>
  </si>
  <si>
    <t>6426510</t>
  </si>
  <si>
    <t>395531.72</t>
  </si>
  <si>
    <t>6427004.75</t>
  </si>
  <si>
    <t>410538</t>
  </si>
  <si>
    <t>6379639</t>
  </si>
  <si>
    <t>412181</t>
  </si>
  <si>
    <t>6379376</t>
  </si>
  <si>
    <t>409252</t>
  </si>
  <si>
    <t>6389328</t>
  </si>
  <si>
    <t>446614</t>
  </si>
  <si>
    <t>6349180</t>
  </si>
  <si>
    <t>490845</t>
  </si>
  <si>
    <t>6385900</t>
  </si>
  <si>
    <t>490846</t>
  </si>
  <si>
    <t>6385914</t>
  </si>
  <si>
    <t>490855</t>
  </si>
  <si>
    <t>6385971</t>
  </si>
  <si>
    <t>490797</t>
  </si>
  <si>
    <t>6386036</t>
  </si>
  <si>
    <t>443668</t>
  </si>
  <si>
    <t>6363472</t>
  </si>
  <si>
    <t>406295</t>
  </si>
  <si>
    <t>6393397</t>
  </si>
  <si>
    <t>452219</t>
  </si>
  <si>
    <t>6484644</t>
  </si>
  <si>
    <t>452819</t>
  </si>
  <si>
    <t>6485359</t>
  </si>
  <si>
    <t>450789</t>
  </si>
  <si>
    <t>6486649</t>
  </si>
  <si>
    <t>639140</t>
  </si>
  <si>
    <t>6336348</t>
  </si>
  <si>
    <t>569240</t>
  </si>
  <si>
    <t>6503449</t>
  </si>
  <si>
    <t>573390</t>
  </si>
  <si>
    <t>6474209</t>
  </si>
  <si>
    <t>467334</t>
  </si>
  <si>
    <t>6508419</t>
  </si>
  <si>
    <t>483119</t>
  </si>
  <si>
    <t>6453164</t>
  </si>
  <si>
    <t>570190</t>
  </si>
  <si>
    <t>6497249</t>
  </si>
  <si>
    <t>564690</t>
  </si>
  <si>
    <t>6506049</t>
  </si>
  <si>
    <t>483781</t>
  </si>
  <si>
    <t>6490242</t>
  </si>
  <si>
    <t>454139</t>
  </si>
  <si>
    <t>6506899</t>
  </si>
  <si>
    <t>514295</t>
  </si>
  <si>
    <t>6432635</t>
  </si>
  <si>
    <t>490265</t>
  </si>
  <si>
    <t>6479709</t>
  </si>
  <si>
    <t>478475</t>
  </si>
  <si>
    <t>6471535</t>
  </si>
  <si>
    <t>493390</t>
  </si>
  <si>
    <t>6447620</t>
  </si>
  <si>
    <t>449070</t>
  </si>
  <si>
    <t>6509400</t>
  </si>
  <si>
    <t>484500</t>
  </si>
  <si>
    <t>6446600</t>
  </si>
  <si>
    <t>467460</t>
  </si>
  <si>
    <t>6490325</t>
  </si>
  <si>
    <t>514250</t>
  </si>
  <si>
    <t>6432545</t>
  </si>
  <si>
    <t>465920</t>
  </si>
  <si>
    <t>6510000</t>
  </si>
  <si>
    <t>490890</t>
  </si>
  <si>
    <t>6638074</t>
  </si>
  <si>
    <t>487728</t>
  </si>
  <si>
    <t>6641138</t>
  </si>
  <si>
    <t>578103</t>
  </si>
  <si>
    <t>6633153</t>
  </si>
  <si>
    <t>513372</t>
  </si>
  <si>
    <t>6432106</t>
  </si>
  <si>
    <t>578745</t>
  </si>
  <si>
    <t>6632300</t>
  </si>
  <si>
    <t>578755</t>
  </si>
  <si>
    <t>6632310</t>
  </si>
  <si>
    <t>576600</t>
  </si>
  <si>
    <t>6637499</t>
  </si>
  <si>
    <t>576624</t>
  </si>
  <si>
    <t>6637487</t>
  </si>
  <si>
    <t>574140</t>
  </si>
  <si>
    <t>6644435</t>
  </si>
  <si>
    <t>574220</t>
  </si>
  <si>
    <t>6642300</t>
  </si>
  <si>
    <t>574330</t>
  </si>
  <si>
    <t>6641500</t>
  </si>
  <si>
    <t>575735</t>
  </si>
  <si>
    <t>6638410</t>
  </si>
  <si>
    <t>576630</t>
  </si>
  <si>
    <t>6637390</t>
  </si>
  <si>
    <t>577015</t>
  </si>
  <si>
    <t>6635005</t>
  </si>
  <si>
    <t>578154</t>
  </si>
  <si>
    <t>6632927</t>
  </si>
  <si>
    <t>6632940</t>
  </si>
  <si>
    <t>578051</t>
  </si>
  <si>
    <t>6633185</t>
  </si>
  <si>
    <t>468890</t>
  </si>
  <si>
    <t>6498610</t>
  </si>
  <si>
    <t>517310.57</t>
  </si>
  <si>
    <t>6428110.72</t>
  </si>
  <si>
    <t>581033</t>
  </si>
  <si>
    <t>6551004</t>
  </si>
  <si>
    <t>626501.1</t>
  </si>
  <si>
    <t>6448141.3</t>
  </si>
  <si>
    <t>484139</t>
  </si>
  <si>
    <t>6415499</t>
  </si>
  <si>
    <t>568306</t>
  </si>
  <si>
    <t>6424338</t>
  </si>
  <si>
    <t>568342</t>
  </si>
  <si>
    <t>6421967</t>
  </si>
  <si>
    <t>702337</t>
  </si>
  <si>
    <t>6348462</t>
  </si>
  <si>
    <t>609904</t>
  </si>
  <si>
    <t>6552007</t>
  </si>
  <si>
    <t>609940</t>
  </si>
  <si>
    <t>6549573</t>
  </si>
  <si>
    <t>416299</t>
  </si>
  <si>
    <t>6488739</t>
  </si>
  <si>
    <t>433245</t>
  </si>
  <si>
    <t>6451765</t>
  </si>
  <si>
    <t>420339</t>
  </si>
  <si>
    <t>6464179</t>
  </si>
  <si>
    <t>402829</t>
  </si>
  <si>
    <t>6470800</t>
  </si>
  <si>
    <t>427865</t>
  </si>
  <si>
    <t>6484868</t>
  </si>
  <si>
    <t>6531899</t>
  </si>
  <si>
    <t>425739</t>
  </si>
  <si>
    <t>6463849</t>
  </si>
  <si>
    <t>6462880</t>
  </si>
  <si>
    <t>423235</t>
  </si>
  <si>
    <t>6461410</t>
  </si>
  <si>
    <t>428080</t>
  </si>
  <si>
    <t>6456470</t>
  </si>
  <si>
    <t>411778</t>
  </si>
  <si>
    <t>6486838</t>
  </si>
  <si>
    <t>431585</t>
  </si>
  <si>
    <t>6468475</t>
  </si>
  <si>
    <t>443592</t>
  </si>
  <si>
    <t>6466110</t>
  </si>
  <si>
    <t>412589</t>
  </si>
  <si>
    <t>6464499</t>
  </si>
  <si>
    <t>406239</t>
  </si>
  <si>
    <t>6464249</t>
  </si>
  <si>
    <t>441989</t>
  </si>
  <si>
    <t>6461699</t>
  </si>
  <si>
    <t>443599</t>
  </si>
  <si>
    <t>6458419</t>
  </si>
  <si>
    <t>411965</t>
  </si>
  <si>
    <t>6466315</t>
  </si>
  <si>
    <t>416378</t>
  </si>
  <si>
    <t>6495315</t>
  </si>
  <si>
    <t>420999</t>
  </si>
  <si>
    <t>6444099</t>
  </si>
  <si>
    <t>414330</t>
  </si>
  <si>
    <t>6431396</t>
  </si>
  <si>
    <t>427289</t>
  </si>
  <si>
    <t>6429319</t>
  </si>
  <si>
    <t>420589</t>
  </si>
  <si>
    <t>420809</t>
  </si>
  <si>
    <t>6434009</t>
  </si>
  <si>
    <t>407220</t>
  </si>
  <si>
    <t>6448910</t>
  </si>
  <si>
    <t>411339</t>
  </si>
  <si>
    <t>6458549</t>
  </si>
  <si>
    <t>415209</t>
  </si>
  <si>
    <t>6445819</t>
  </si>
  <si>
    <t>415539</t>
  </si>
  <si>
    <t>6445249</t>
  </si>
  <si>
    <t>412465</t>
  </si>
  <si>
    <t>6445467</t>
  </si>
  <si>
    <t>394289</t>
  </si>
  <si>
    <t>6477099</t>
  </si>
  <si>
    <t>416089</t>
  </si>
  <si>
    <t>416390</t>
  </si>
  <si>
    <t>6431738</t>
  </si>
  <si>
    <t>402466</t>
  </si>
  <si>
    <t>6456282</t>
  </si>
  <si>
    <t>397944</t>
  </si>
  <si>
    <t>6457220</t>
  </si>
  <si>
    <t>406723</t>
  </si>
  <si>
    <t>6442494</t>
  </si>
  <si>
    <t>394037</t>
  </si>
  <si>
    <t>6465765</t>
  </si>
  <si>
    <t>404407</t>
  </si>
  <si>
    <t>6459390</t>
  </si>
  <si>
    <t>403329</t>
  </si>
  <si>
    <t>6454317</t>
  </si>
  <si>
    <t>422589</t>
  </si>
  <si>
    <t>6475599</t>
  </si>
  <si>
    <t>421349</t>
  </si>
  <si>
    <t>6470509</t>
  </si>
  <si>
    <t>418169</t>
  </si>
  <si>
    <t>6456689</t>
  </si>
  <si>
    <t>395272</t>
  </si>
  <si>
    <t>6470442</t>
  </si>
  <si>
    <t>424727</t>
  </si>
  <si>
    <t>6423583</t>
  </si>
  <si>
    <t>385251</t>
  </si>
  <si>
    <t>6467299</t>
  </si>
  <si>
    <t>397854</t>
  </si>
  <si>
    <t>6465379</t>
  </si>
  <si>
    <t>421929</t>
  </si>
  <si>
    <t>6433780</t>
  </si>
  <si>
    <t>418854</t>
  </si>
  <si>
    <t>6443514</t>
  </si>
  <si>
    <t>416837</t>
  </si>
  <si>
    <t>6442732</t>
  </si>
  <si>
    <t>6442549</t>
  </si>
  <si>
    <t>411172</t>
  </si>
  <si>
    <t>6437511</t>
  </si>
  <si>
    <t>394339</t>
  </si>
  <si>
    <t>6476749</t>
  </si>
  <si>
    <t>397649</t>
  </si>
  <si>
    <t>6466479</t>
  </si>
  <si>
    <t>407488</t>
  </si>
  <si>
    <t>6483347</t>
  </si>
  <si>
    <t>405164</t>
  </si>
  <si>
    <t>6481454</t>
  </si>
  <si>
    <t>420669</t>
  </si>
  <si>
    <t>6489168</t>
  </si>
  <si>
    <t>398086</t>
  </si>
  <si>
    <t>6467454</t>
  </si>
  <si>
    <t>401589</t>
  </si>
  <si>
    <t>6472648</t>
  </si>
  <si>
    <t>406160</t>
  </si>
  <si>
    <t>6470210</t>
  </si>
  <si>
    <t>397864</t>
  </si>
  <si>
    <t>6464787</t>
  </si>
  <si>
    <t>406725</t>
  </si>
  <si>
    <t>6474359</t>
  </si>
  <si>
    <t>417589</t>
  </si>
  <si>
    <t>6479049</t>
  </si>
  <si>
    <t>397775</t>
  </si>
  <si>
    <t>6454806</t>
  </si>
  <si>
    <t>403622</t>
  </si>
  <si>
    <t>6450423</t>
  </si>
  <si>
    <t>398116</t>
  </si>
  <si>
    <t>6456685</t>
  </si>
  <si>
    <t>398025</t>
  </si>
  <si>
    <t>6456716</t>
  </si>
  <si>
    <t>403039</t>
  </si>
  <si>
    <t>6451649</t>
  </si>
  <si>
    <t>406686</t>
  </si>
  <si>
    <t>6479346</t>
  </si>
  <si>
    <t>404039</t>
  </si>
  <si>
    <t>6505749</t>
  </si>
  <si>
    <t>410705</t>
  </si>
  <si>
    <t>6444961</t>
  </si>
  <si>
    <t>408679</t>
  </si>
  <si>
    <t>6445466</t>
  </si>
  <si>
    <t>413939</t>
  </si>
  <si>
    <t>6445499</t>
  </si>
  <si>
    <t>407831</t>
  </si>
  <si>
    <t>6445765</t>
  </si>
  <si>
    <t>404739</t>
  </si>
  <si>
    <t>6452299</t>
  </si>
  <si>
    <t>397928</t>
  </si>
  <si>
    <t>6457029</t>
  </si>
  <si>
    <t>397813</t>
  </si>
  <si>
    <t>6456846</t>
  </si>
  <si>
    <t>402729</t>
  </si>
  <si>
    <t>6447381</t>
  </si>
  <si>
    <t>411804</t>
  </si>
  <si>
    <t>6445042</t>
  </si>
  <si>
    <t>407077</t>
  </si>
  <si>
    <t>6449798</t>
  </si>
  <si>
    <t>410000</t>
  </si>
  <si>
    <t>6436758</t>
  </si>
  <si>
    <t>405872</t>
  </si>
  <si>
    <t>6451364</t>
  </si>
  <si>
    <t>399637</t>
  </si>
  <si>
    <t>6456504</t>
  </si>
  <si>
    <t>399455</t>
  </si>
  <si>
    <t>6456677</t>
  </si>
  <si>
    <t>399375</t>
  </si>
  <si>
    <t>6456590</t>
  </si>
  <si>
    <t>399377</t>
  </si>
  <si>
    <t>6456594</t>
  </si>
  <si>
    <t>418139</t>
  </si>
  <si>
    <t>6426899</t>
  </si>
  <si>
    <t>399435</t>
  </si>
  <si>
    <t>6459621</t>
  </si>
  <si>
    <t>401036.03</t>
  </si>
  <si>
    <t>6456720.95</t>
  </si>
  <si>
    <t>400897</t>
  </si>
  <si>
    <t>6456403</t>
  </si>
  <si>
    <t>403667</t>
  </si>
  <si>
    <t>6447680</t>
  </si>
  <si>
    <t>398873</t>
  </si>
  <si>
    <t>6457025</t>
  </si>
  <si>
    <t>398808</t>
  </si>
  <si>
    <t>6456918</t>
  </si>
  <si>
    <t>397886</t>
  </si>
  <si>
    <t>6464422</t>
  </si>
  <si>
    <t>398387</t>
  </si>
  <si>
    <t>6454492</t>
  </si>
  <si>
    <t>398596</t>
  </si>
  <si>
    <t>6456840</t>
  </si>
  <si>
    <t>399267</t>
  </si>
  <si>
    <t>6457878</t>
  </si>
  <si>
    <t>398938</t>
  </si>
  <si>
    <t>6457015</t>
  </si>
  <si>
    <t>399880</t>
  </si>
  <si>
    <t>6446160</t>
  </si>
  <si>
    <t>379989</t>
  </si>
  <si>
    <t>6499411</t>
  </si>
  <si>
    <t>400431.88</t>
  </si>
  <si>
    <t>6445609.14</t>
  </si>
  <si>
    <t>400431.77</t>
  </si>
  <si>
    <t>6445620.22</t>
  </si>
  <si>
    <t>415769</t>
  </si>
  <si>
    <t>6433251</t>
  </si>
  <si>
    <t>416557</t>
  </si>
  <si>
    <t>6433789</t>
  </si>
  <si>
    <t>379788.73</t>
  </si>
  <si>
    <t>6499611.33</t>
  </si>
  <si>
    <t>413228</t>
  </si>
  <si>
    <t>6434107</t>
  </si>
  <si>
    <t>408549</t>
  </si>
  <si>
    <t>6437109</t>
  </si>
  <si>
    <t>405212</t>
  </si>
  <si>
    <t>6439385</t>
  </si>
  <si>
    <t>406514</t>
  </si>
  <si>
    <t>6437825</t>
  </si>
  <si>
    <t>413537</t>
  </si>
  <si>
    <t>6461181</t>
  </si>
  <si>
    <t>412474</t>
  </si>
  <si>
    <t>6465760</t>
  </si>
  <si>
    <t>414389</t>
  </si>
  <si>
    <t>6472069</t>
  </si>
  <si>
    <t>417239</t>
  </si>
  <si>
    <t>6498949</t>
  </si>
  <si>
    <t>407640</t>
  </si>
  <si>
    <t>6486742</t>
  </si>
  <si>
    <t>430625</t>
  </si>
  <si>
    <t>6507529</t>
  </si>
  <si>
    <t>432948</t>
  </si>
  <si>
    <t>6462327</t>
  </si>
  <si>
    <t>409839</t>
  </si>
  <si>
    <t>6455799</t>
  </si>
  <si>
    <t>407107.02</t>
  </si>
  <si>
    <t>6469611.7</t>
  </si>
  <si>
    <t>6571755</t>
  </si>
  <si>
    <t>342890</t>
  </si>
  <si>
    <t>6649375</t>
  </si>
  <si>
    <t>369354</t>
  </si>
  <si>
    <t>6534189</t>
  </si>
  <si>
    <t>437439</t>
  </si>
  <si>
    <t>6557599</t>
  </si>
  <si>
    <t>373490</t>
  </si>
  <si>
    <t>6532357</t>
  </si>
  <si>
    <t>359800</t>
  </si>
  <si>
    <t>6552100</t>
  </si>
  <si>
    <t>416046</t>
  </si>
  <si>
    <t>6568295</t>
  </si>
  <si>
    <t>404564</t>
  </si>
  <si>
    <t>6610120</t>
  </si>
  <si>
    <t>420743</t>
  </si>
  <si>
    <t>6617071</t>
  </si>
  <si>
    <t>426918</t>
  </si>
  <si>
    <t>6618220</t>
  </si>
  <si>
    <t>6623877</t>
  </si>
  <si>
    <t>405189</t>
  </si>
  <si>
    <t>6617540</t>
  </si>
  <si>
    <t>366139</t>
  </si>
  <si>
    <t>6540209</t>
  </si>
  <si>
    <t>357621</t>
  </si>
  <si>
    <t>6530414</t>
  </si>
  <si>
    <t>314410</t>
  </si>
  <si>
    <t>6636360</t>
  </si>
  <si>
    <t>408420</t>
  </si>
  <si>
    <t>6566105</t>
  </si>
  <si>
    <t>393390</t>
  </si>
  <si>
    <t>6530287</t>
  </si>
  <si>
    <t>392968</t>
  </si>
  <si>
    <t>6530299</t>
  </si>
  <si>
    <t>393185</t>
  </si>
  <si>
    <t>6530186</t>
  </si>
  <si>
    <t>6535074</t>
  </si>
  <si>
    <t>397039</t>
  </si>
  <si>
    <t>6531699</t>
  </si>
  <si>
    <t>396905</t>
  </si>
  <si>
    <t>6528004</t>
  </si>
  <si>
    <t>418703</t>
  </si>
  <si>
    <t>6618776</t>
  </si>
  <si>
    <t>405596</t>
  </si>
  <si>
    <t>6734204</t>
  </si>
  <si>
    <t>380479</t>
  </si>
  <si>
    <t>6731250</t>
  </si>
  <si>
    <t>404532</t>
  </si>
  <si>
    <t>6794674</t>
  </si>
  <si>
    <t>404260</t>
  </si>
  <si>
    <t>6794560</t>
  </si>
  <si>
    <t>404270</t>
  </si>
  <si>
    <t>6794570</t>
  </si>
  <si>
    <t>289774</t>
  </si>
  <si>
    <t>6809480</t>
  </si>
  <si>
    <t>257155</t>
  </si>
  <si>
    <t>6859142</t>
  </si>
  <si>
    <t>278939</t>
  </si>
  <si>
    <t>6824401</t>
  </si>
  <si>
    <t>334439</t>
  </si>
  <si>
    <t>6722250</t>
  </si>
  <si>
    <t>267325</t>
  </si>
  <si>
    <t>6829240</t>
  </si>
  <si>
    <t>272589</t>
  </si>
  <si>
    <t>6815990</t>
  </si>
  <si>
    <t>370221</t>
  </si>
  <si>
    <t>6881782</t>
  </si>
  <si>
    <t>308872</t>
  </si>
  <si>
    <t>6764261</t>
  </si>
  <si>
    <t>242791</t>
  </si>
  <si>
    <t>6875822</t>
  </si>
  <si>
    <t>307710</t>
  </si>
  <si>
    <t>6822040</t>
  </si>
  <si>
    <t>320105</t>
  </si>
  <si>
    <t>6839987</t>
  </si>
  <si>
    <t>345420</t>
  </si>
  <si>
    <t>6782210</t>
  </si>
  <si>
    <t>348509</t>
  </si>
  <si>
    <t>6771040</t>
  </si>
  <si>
    <t>330922</t>
  </si>
  <si>
    <t>6765989</t>
  </si>
  <si>
    <t>300615</t>
  </si>
  <si>
    <t>6762230</t>
  </si>
  <si>
    <t>258444</t>
  </si>
  <si>
    <t>6916256</t>
  </si>
  <si>
    <t>312399.56</t>
  </si>
  <si>
    <t>7151369.02</t>
  </si>
  <si>
    <t>781741</t>
  </si>
  <si>
    <t>7263047</t>
  </si>
  <si>
    <t>779191</t>
  </si>
  <si>
    <t>7258917</t>
  </si>
  <si>
    <t>779920</t>
  </si>
  <si>
    <t>7251415</t>
  </si>
  <si>
    <t>779891</t>
  </si>
  <si>
    <t>7251297</t>
  </si>
  <si>
    <t>330338</t>
  </si>
  <si>
    <t>7271153</t>
  </si>
  <si>
    <t>261742</t>
  </si>
  <si>
    <t>7239203</t>
  </si>
  <si>
    <t>304984</t>
  </si>
  <si>
    <t>7228612</t>
  </si>
  <si>
    <t>415813</t>
  </si>
  <si>
    <t>7272987</t>
  </si>
  <si>
    <t>329718</t>
  </si>
  <si>
    <t>7266785</t>
  </si>
  <si>
    <t>195386</t>
  </si>
  <si>
    <t>7362903</t>
  </si>
  <si>
    <t>221836</t>
  </si>
  <si>
    <t>7400453</t>
  </si>
  <si>
    <t>592939</t>
  </si>
  <si>
    <t>7375253</t>
  </si>
  <si>
    <t>345687</t>
  </si>
  <si>
    <t>7506154</t>
  </si>
  <si>
    <t>612239</t>
  </si>
  <si>
    <t>7453554</t>
  </si>
  <si>
    <t>563138</t>
  </si>
  <si>
    <t>7493154</t>
  </si>
  <si>
    <t>481525</t>
  </si>
  <si>
    <t>7421865</t>
  </si>
  <si>
    <t>506308</t>
  </si>
  <si>
    <t>7560905</t>
  </si>
  <si>
    <t>388473</t>
  </si>
  <si>
    <t>7609269</t>
  </si>
  <si>
    <t>448961</t>
  </si>
  <si>
    <t>7601612</t>
  </si>
  <si>
    <t>445833</t>
  </si>
  <si>
    <t>7600525</t>
  </si>
  <si>
    <t>354937</t>
  </si>
  <si>
    <t>7564004</t>
  </si>
  <si>
    <t>702640</t>
  </si>
  <si>
    <t>7485954</t>
  </si>
  <si>
    <t>491388</t>
  </si>
  <si>
    <t>7616306</t>
  </si>
  <si>
    <t>412438</t>
  </si>
  <si>
    <t>7640755</t>
  </si>
  <si>
    <t>601538</t>
  </si>
  <si>
    <t>7538155</t>
  </si>
  <si>
    <t>510988</t>
  </si>
  <si>
    <t>7610756</t>
  </si>
  <si>
    <t>707039</t>
  </si>
  <si>
    <t>7527954</t>
  </si>
  <si>
    <t>638338</t>
  </si>
  <si>
    <t>7552153</t>
  </si>
  <si>
    <t>800940</t>
  </si>
  <si>
    <t>7500406</t>
  </si>
  <si>
    <t>534589</t>
  </si>
  <si>
    <t>7605005</t>
  </si>
  <si>
    <t>636754</t>
  </si>
  <si>
    <t>7531820</t>
  </si>
  <si>
    <t>785590</t>
  </si>
  <si>
    <t>7409280</t>
  </si>
  <si>
    <t>791640</t>
  </si>
  <si>
    <t>7415905</t>
  </si>
  <si>
    <t>411238</t>
  </si>
  <si>
    <t>726831</t>
  </si>
  <si>
    <t>7464086</t>
  </si>
  <si>
    <t>481174</t>
  </si>
  <si>
    <t>7625295</t>
  </si>
  <si>
    <t>488438</t>
  </si>
  <si>
    <t>7617806</t>
  </si>
  <si>
    <t>412038</t>
  </si>
  <si>
    <t>7642155</t>
  </si>
  <si>
    <t>487188</t>
  </si>
  <si>
    <t>7628356</t>
  </si>
  <si>
    <t>512489</t>
  </si>
  <si>
    <t>7678466</t>
  </si>
  <si>
    <t>506889</t>
  </si>
  <si>
    <t>7644456</t>
  </si>
  <si>
    <t>563039</t>
  </si>
  <si>
    <t>7674456</t>
  </si>
  <si>
    <t>459539</t>
  </si>
  <si>
    <t>7694355</t>
  </si>
  <si>
    <t>635240.7</t>
  </si>
  <si>
    <t>7710375.15</t>
  </si>
  <si>
    <t>556439</t>
  </si>
  <si>
    <t>7612025</t>
  </si>
  <si>
    <t>507064</t>
  </si>
  <si>
    <t>7644306</t>
  </si>
  <si>
    <t>563349</t>
  </si>
  <si>
    <t>7683086</t>
  </si>
  <si>
    <t>558449</t>
  </si>
  <si>
    <t>7684726</t>
  </si>
  <si>
    <t>510075</t>
  </si>
  <si>
    <t>7680470</t>
  </si>
  <si>
    <t>651139</t>
  </si>
  <si>
    <t>7664156</t>
  </si>
  <si>
    <t>742740</t>
  </si>
  <si>
    <t>7663706</t>
  </si>
  <si>
    <t>214296</t>
  </si>
  <si>
    <t>7568041</t>
  </si>
  <si>
    <t>734839</t>
  </si>
  <si>
    <t>7752456</t>
  </si>
  <si>
    <t>201336</t>
  </si>
  <si>
    <t>7576611</t>
  </si>
  <si>
    <t>298027</t>
  </si>
  <si>
    <t>7641650</t>
  </si>
  <si>
    <t>789972</t>
  </si>
  <si>
    <t>7684560</t>
  </si>
  <si>
    <t>743070.7</t>
  </si>
  <si>
    <t>7708142.4</t>
  </si>
  <si>
    <t>781840</t>
  </si>
  <si>
    <t>7654125</t>
  </si>
  <si>
    <t>412080</t>
  </si>
  <si>
    <t>8082597</t>
  </si>
  <si>
    <t>306333</t>
  </si>
  <si>
    <t>8007516</t>
  </si>
  <si>
    <t>657911</t>
  </si>
  <si>
    <t>7988543</t>
  </si>
  <si>
    <t>690229</t>
  </si>
  <si>
    <t>8015703</t>
  </si>
  <si>
    <t>803835.1</t>
  </si>
  <si>
    <t>7915393</t>
  </si>
  <si>
    <t>694219.7</t>
  </si>
  <si>
    <t>7952571</t>
  </si>
  <si>
    <t>623056.5</t>
  </si>
  <si>
    <t>7998023</t>
  </si>
  <si>
    <t>568510.4</t>
  </si>
  <si>
    <t>8038886.5</t>
  </si>
  <si>
    <t>796306</t>
  </si>
  <si>
    <t>7989025</t>
  </si>
  <si>
    <t>772815.4</t>
  </si>
  <si>
    <t>7984623</t>
  </si>
  <si>
    <t>184666</t>
  </si>
  <si>
    <t>8043599</t>
  </si>
  <si>
    <t>214392.1</t>
  </si>
  <si>
    <t>7979068</t>
  </si>
  <si>
    <t>767848.1</t>
  </si>
  <si>
    <t>7977279</t>
  </si>
  <si>
    <t>245833</t>
  </si>
  <si>
    <t>7958366</t>
  </si>
  <si>
    <t>215234</t>
  </si>
  <si>
    <t>196916</t>
  </si>
  <si>
    <t>7970309.2</t>
  </si>
  <si>
    <t>8132315</t>
  </si>
  <si>
    <t>209034</t>
  </si>
  <si>
    <t>7907866</t>
  </si>
  <si>
    <t>724587</t>
  </si>
  <si>
    <t>671737</t>
  </si>
  <si>
    <t>8082986</t>
  </si>
  <si>
    <t>758387</t>
  </si>
  <si>
    <t>8117911</t>
  </si>
  <si>
    <t>804887</t>
  </si>
  <si>
    <t>8353561</t>
  </si>
  <si>
    <t>262414</t>
  </si>
  <si>
    <t>8363645</t>
  </si>
  <si>
    <t>283984</t>
  </si>
  <si>
    <t>305414</t>
  </si>
  <si>
    <t>8195185</t>
  </si>
  <si>
    <t>363134</t>
  </si>
  <si>
    <t>8254915</t>
  </si>
  <si>
    <t>380314</t>
  </si>
  <si>
    <t>8253015</t>
  </si>
  <si>
    <t>471632</t>
  </si>
  <si>
    <t>8207239</t>
  </si>
  <si>
    <t>472155</t>
  </si>
  <si>
    <t>8216273</t>
  </si>
  <si>
    <t>463033</t>
  </si>
  <si>
    <t>8059665</t>
  </si>
  <si>
    <t>416483</t>
  </si>
  <si>
    <t>8154066</t>
  </si>
  <si>
    <t>403634</t>
  </si>
  <si>
    <t>8272175</t>
  </si>
  <si>
    <t>403594</t>
  </si>
  <si>
    <t>8272565</t>
  </si>
  <si>
    <t>428434</t>
  </si>
  <si>
    <t>8212365</t>
  </si>
  <si>
    <t>469428</t>
  </si>
  <si>
    <t>8259689</t>
  </si>
  <si>
    <t>473832</t>
  </si>
  <si>
    <t>8255881</t>
  </si>
  <si>
    <t>493384</t>
  </si>
  <si>
    <t>8079766</t>
  </si>
  <si>
    <t>399736.7</t>
  </si>
  <si>
    <t>8089407</t>
  </si>
  <si>
    <t>371983</t>
  </si>
  <si>
    <t>7964866</t>
  </si>
  <si>
    <t>405734</t>
  </si>
  <si>
    <t>8263865</t>
  </si>
  <si>
    <t>403855</t>
  </si>
  <si>
    <t>8273442</t>
  </si>
  <si>
    <t>470562</t>
  </si>
  <si>
    <t>8265952</t>
  </si>
  <si>
    <t>403393</t>
  </si>
  <si>
    <t>8159156</t>
  </si>
  <si>
    <t>402434</t>
  </si>
  <si>
    <t>8266665</t>
  </si>
  <si>
    <t>434733</t>
  </si>
  <si>
    <t>8154736</t>
  </si>
  <si>
    <t>439783</t>
  </si>
  <si>
    <t>8150716</t>
  </si>
  <si>
    <t>477733</t>
  </si>
  <si>
    <t>8273265</t>
  </si>
  <si>
    <t>438953</t>
  </si>
  <si>
    <t>8149216</t>
  </si>
  <si>
    <t>449956</t>
  </si>
  <si>
    <t>8170633</t>
  </si>
  <si>
    <t>469854</t>
  </si>
  <si>
    <t>8278401</t>
  </si>
  <si>
    <t>469800</t>
  </si>
  <si>
    <t>8278379</t>
  </si>
  <si>
    <t>470762</t>
  </si>
  <si>
    <t>8266219</t>
  </si>
  <si>
    <t>469745</t>
  </si>
  <si>
    <t>8254136</t>
  </si>
  <si>
    <t>467086.2</t>
  </si>
  <si>
    <t>8278652</t>
  </si>
  <si>
    <t>457658.5</t>
  </si>
  <si>
    <t>8249283</t>
  </si>
  <si>
    <t>469464</t>
  </si>
  <si>
    <t>8262165</t>
  </si>
  <si>
    <t>481246</t>
  </si>
  <si>
    <t>8282777</t>
  </si>
  <si>
    <t>471134</t>
  </si>
  <si>
    <t>8270165</t>
  </si>
  <si>
    <t>469381</t>
  </si>
  <si>
    <t>8249903</t>
  </si>
  <si>
    <t>473256</t>
  </si>
  <si>
    <t>8278350</t>
  </si>
  <si>
    <t>472419</t>
  </si>
  <si>
    <t>8278460</t>
  </si>
  <si>
    <t>469028</t>
  </si>
  <si>
    <t>8272867</t>
  </si>
  <si>
    <t>468933</t>
  </si>
  <si>
    <t>8248678</t>
  </si>
  <si>
    <t>466709</t>
  </si>
  <si>
    <t>8251581</t>
  </si>
  <si>
    <t>468763</t>
  </si>
  <si>
    <t>8274072</t>
  </si>
  <si>
    <t>414891</t>
  </si>
  <si>
    <t>8326488.53</t>
  </si>
  <si>
    <t>471976</t>
  </si>
  <si>
    <t>8262897</t>
  </si>
  <si>
    <t>478108</t>
  </si>
  <si>
    <t>8272365</t>
  </si>
  <si>
    <t>466209</t>
  </si>
  <si>
    <t>8265441</t>
  </si>
  <si>
    <t>466837</t>
  </si>
  <si>
    <t>8270577</t>
  </si>
  <si>
    <t>459475</t>
  </si>
  <si>
    <t>8279142</t>
  </si>
  <si>
    <t>458076</t>
  </si>
  <si>
    <t>8279767</t>
  </si>
  <si>
    <t>454282</t>
  </si>
  <si>
    <t>8277978</t>
  </si>
  <si>
    <t>451958</t>
  </si>
  <si>
    <t>8277570</t>
  </si>
  <si>
    <t>449704</t>
  </si>
  <si>
    <t>8282104</t>
  </si>
  <si>
    <t>440993</t>
  </si>
  <si>
    <t>8279382</t>
  </si>
  <si>
    <t>436971</t>
  </si>
  <si>
    <t>8282387</t>
  </si>
  <si>
    <t>483530</t>
  </si>
  <si>
    <t>8301261</t>
  </si>
  <si>
    <t>501233</t>
  </si>
  <si>
    <t>8297615</t>
  </si>
  <si>
    <t>506933</t>
  </si>
  <si>
    <t>8297065</t>
  </si>
  <si>
    <t>520858</t>
  </si>
  <si>
    <t>8296915</t>
  </si>
  <si>
    <t>755281</t>
  </si>
  <si>
    <t>6266821</t>
  </si>
  <si>
    <t>768491</t>
  </si>
  <si>
    <t>6274693</t>
  </si>
  <si>
    <t>774840</t>
  </si>
  <si>
    <t>6280250</t>
  </si>
  <si>
    <t>778176</t>
  </si>
  <si>
    <t>6281325</t>
  </si>
  <si>
    <t>238248</t>
  </si>
  <si>
    <t>6252523</t>
  </si>
  <si>
    <t>241634</t>
  </si>
  <si>
    <t>6278672</t>
  </si>
  <si>
    <t>249909</t>
  </si>
  <si>
    <t>6278922</t>
  </si>
  <si>
    <t>258265</t>
  </si>
  <si>
    <t>6276978</t>
  </si>
  <si>
    <t>283447</t>
  </si>
  <si>
    <t>6271878</t>
  </si>
  <si>
    <t>285222</t>
  </si>
  <si>
    <t>6250340</t>
  </si>
  <si>
    <t>290053</t>
  </si>
  <si>
    <t>6251619</t>
  </si>
  <si>
    <t>295985</t>
  </si>
  <si>
    <t>6253935</t>
  </si>
  <si>
    <t>302054</t>
  </si>
  <si>
    <t>6255700</t>
  </si>
  <si>
    <t>298770</t>
  </si>
  <si>
    <t>6258959</t>
  </si>
  <si>
    <t>302539</t>
  </si>
  <si>
    <t>6268315</t>
  </si>
  <si>
    <t>309687</t>
  </si>
  <si>
    <t>6257304</t>
  </si>
  <si>
    <t>315324</t>
  </si>
  <si>
    <t>6254579</t>
  </si>
  <si>
    <t>316319</t>
  </si>
  <si>
    <t>6254968</t>
  </si>
  <si>
    <t>328875</t>
  </si>
  <si>
    <t>6263153</t>
  </si>
  <si>
    <t>338160</t>
  </si>
  <si>
    <t>6265071</t>
  </si>
  <si>
    <t>358817</t>
  </si>
  <si>
    <t>6271068</t>
  </si>
  <si>
    <t>367430</t>
  </si>
  <si>
    <t>6270237</t>
  </si>
  <si>
    <t>370463</t>
  </si>
  <si>
    <t>6268738</t>
  </si>
  <si>
    <t>379198</t>
  </si>
  <si>
    <t>6266141</t>
  </si>
  <si>
    <t>402270</t>
  </si>
  <si>
    <t>6259843</t>
  </si>
  <si>
    <t>400559</t>
  </si>
  <si>
    <t>6263554</t>
  </si>
  <si>
    <t>405917</t>
  </si>
  <si>
    <t>6260280</t>
  </si>
  <si>
    <t>408845</t>
  </si>
  <si>
    <t>6260709</t>
  </si>
  <si>
    <t>413511</t>
  </si>
  <si>
    <t>6259490</t>
  </si>
  <si>
    <t>419840</t>
  </si>
  <si>
    <t>6240879</t>
  </si>
  <si>
    <t>419208</t>
  </si>
  <si>
    <t>6239765</t>
  </si>
  <si>
    <t>419459</t>
  </si>
  <si>
    <t>6240414</t>
  </si>
  <si>
    <t>406454</t>
  </si>
  <si>
    <t>6265861</t>
  </si>
  <si>
    <t>320956</t>
  </si>
  <si>
    <t>6264466</t>
  </si>
  <si>
    <t>232065</t>
  </si>
  <si>
    <t>6248595</t>
  </si>
  <si>
    <t>243148</t>
  </si>
  <si>
    <t>6247670</t>
  </si>
  <si>
    <t>316176</t>
  </si>
  <si>
    <t>6256725</t>
  </si>
  <si>
    <t>463135</t>
  </si>
  <si>
    <t>6249245</t>
  </si>
  <si>
    <t>468936</t>
  </si>
  <si>
    <t>6252935</t>
  </si>
  <si>
    <t>503476</t>
  </si>
  <si>
    <t>6258794</t>
  </si>
  <si>
    <t>767141</t>
  </si>
  <si>
    <t>6277948</t>
  </si>
  <si>
    <t>230335</t>
  </si>
  <si>
    <t>6246155</t>
  </si>
  <si>
    <t>408135.21</t>
  </si>
  <si>
    <t>6260755.34</t>
  </si>
  <si>
    <t>229035.07</t>
  </si>
  <si>
    <t>6252955.47</t>
  </si>
  <si>
    <t>359135.06</t>
  </si>
  <si>
    <t>6267905.97</t>
  </si>
  <si>
    <t>228216</t>
  </si>
  <si>
    <t>6294234</t>
  </si>
  <si>
    <t>231678</t>
  </si>
  <si>
    <t>6300964</t>
  </si>
  <si>
    <t>235047</t>
  </si>
  <si>
    <t>6283651</t>
  </si>
  <si>
    <t>241902</t>
  </si>
  <si>
    <t>6278615</t>
  </si>
  <si>
    <t>234693</t>
  </si>
  <si>
    <t>6280751</t>
  </si>
  <si>
    <t>247529</t>
  </si>
  <si>
    <t>6262894</t>
  </si>
  <si>
    <t>235123</t>
  </si>
  <si>
    <t>6282922</t>
  </si>
  <si>
    <t>349278</t>
  </si>
  <si>
    <t>6267962</t>
  </si>
  <si>
    <t>388749</t>
  </si>
  <si>
    <t>6258823</t>
  </si>
  <si>
    <t>394949</t>
  </si>
  <si>
    <t>6261111</t>
  </si>
  <si>
    <t>360653</t>
  </si>
  <si>
    <t>6262139</t>
  </si>
  <si>
    <t>263256.29</t>
  </si>
  <si>
    <t>6301879.79</t>
  </si>
  <si>
    <t>263065.29</t>
  </si>
  <si>
    <t>6301564.8</t>
  </si>
  <si>
    <t>262601.25</t>
  </si>
  <si>
    <t>6298884.7</t>
  </si>
  <si>
    <t>262001.24</t>
  </si>
  <si>
    <t>6296383.68</t>
  </si>
  <si>
    <t>264230.27</t>
  </si>
  <si>
    <t>6293481.7</t>
  </si>
  <si>
    <t>268243.32</t>
  </si>
  <si>
    <t>6289925.74</t>
  </si>
  <si>
    <t>268275.32</t>
  </si>
  <si>
    <t>6289652.74</t>
  </si>
  <si>
    <t>269326.32</t>
  </si>
  <si>
    <t>6288913.73</t>
  </si>
  <si>
    <t>270314.31</t>
  </si>
  <si>
    <t>6288218.72</t>
  </si>
  <si>
    <t>271359.31</t>
  </si>
  <si>
    <t>6286085.7</t>
  </si>
  <si>
    <t>748795.89</t>
  </si>
  <si>
    <t>6270480.55</t>
  </si>
  <si>
    <t>229505.07</t>
  </si>
  <si>
    <t>6248832.45</t>
  </si>
  <si>
    <t>227635.06</t>
  </si>
  <si>
    <t>6242455.46</t>
  </si>
  <si>
    <t>295381.39</t>
  </si>
  <si>
    <t>6248387.47</t>
  </si>
  <si>
    <t>295335.4</t>
  </si>
  <si>
    <t>6248855.47</t>
  </si>
  <si>
    <t>295185.41</t>
  </si>
  <si>
    <t>6250305.47</t>
  </si>
  <si>
    <t>295699</t>
  </si>
  <si>
    <t>6250874</t>
  </si>
  <si>
    <t>295485.39</t>
  </si>
  <si>
    <t>6253355.48</t>
  </si>
  <si>
    <t>295310.41</t>
  </si>
  <si>
    <t>6251165.47</t>
  </si>
  <si>
    <t>294985.4</t>
  </si>
  <si>
    <t>6251875.48</t>
  </si>
  <si>
    <t>767043.07</t>
  </si>
  <si>
    <t>6277897.93</t>
  </si>
  <si>
    <t>227470.06</t>
  </si>
  <si>
    <t>6242447.47</t>
  </si>
  <si>
    <t>284088.11</t>
  </si>
  <si>
    <t>6271697.87</t>
  </si>
  <si>
    <t>294738.06</t>
  </si>
  <si>
    <t>6256747.99</t>
  </si>
  <si>
    <t>283597.32</t>
  </si>
  <si>
    <t>6267559.57</t>
  </si>
  <si>
    <t>284229.33</t>
  </si>
  <si>
    <t>6271532.6</t>
  </si>
  <si>
    <t>296890.39</t>
  </si>
  <si>
    <t>6257080.51</t>
  </si>
  <si>
    <t>300900.38</t>
  </si>
  <si>
    <t>6272765.67</t>
  </si>
  <si>
    <t>292581.36</t>
  </si>
  <si>
    <t>6265612.57</t>
  </si>
  <si>
    <t>275920.31</t>
  </si>
  <si>
    <t>6270698.6</t>
  </si>
  <si>
    <t>280998.32</t>
  </si>
  <si>
    <t>6285791.68</t>
  </si>
  <si>
    <t>271580.31</t>
  </si>
  <si>
    <t>6282465.68</t>
  </si>
  <si>
    <t>291052.37</t>
  </si>
  <si>
    <t>6276237.63</t>
  </si>
  <si>
    <t>279043.32</t>
  </si>
  <si>
    <t>6277450.64</t>
  </si>
  <si>
    <t>271205.31</t>
  </si>
  <si>
    <t>6285929.7</t>
  </si>
  <si>
    <t>295331.4</t>
  </si>
  <si>
    <t>6286068.68</t>
  </si>
  <si>
    <t>294613.39</t>
  </si>
  <si>
    <t>6285450.67</t>
  </si>
  <si>
    <t>291420.36</t>
  </si>
  <si>
    <t>6280258.64</t>
  </si>
  <si>
    <t>278655.31</t>
  </si>
  <si>
    <t>6287274.69</t>
  </si>
  <si>
    <t>273269.31</t>
  </si>
  <si>
    <t>6287377.71</t>
  </si>
  <si>
    <t>277649.31</t>
  </si>
  <si>
    <t>6292243.73</t>
  </si>
  <si>
    <t>280156.32</t>
  </si>
  <si>
    <t>6280200.65</t>
  </si>
  <si>
    <t>279480.33</t>
  </si>
  <si>
    <t>6295076.74</t>
  </si>
  <si>
    <t>278413.31</t>
  </si>
  <si>
    <t>6285423.68</t>
  </si>
  <si>
    <t>286607.34</t>
  </si>
  <si>
    <t>6281660.66</t>
  </si>
  <si>
    <t>295759.38</t>
  </si>
  <si>
    <t>6274165.63</t>
  </si>
  <si>
    <t>298906.41</t>
  </si>
  <si>
    <t>6276726.62</t>
  </si>
  <si>
    <t>282681.32</t>
  </si>
  <si>
    <t>6270375.59</t>
  </si>
  <si>
    <t>282683.32</t>
  </si>
  <si>
    <t>6270982.6</t>
  </si>
  <si>
    <t>283932.33</t>
  </si>
  <si>
    <t>6271794.6</t>
  </si>
  <si>
    <t>283497.34</t>
  </si>
  <si>
    <t>6273398.61</t>
  </si>
  <si>
    <t>283686.34</t>
  </si>
  <si>
    <t>6274765.62</t>
  </si>
  <si>
    <t>283060.34</t>
  </si>
  <si>
    <t>6274798.62</t>
  </si>
  <si>
    <t>283496.34</t>
  </si>
  <si>
    <t>6274823.62</t>
  </si>
  <si>
    <t>282909.34</t>
  </si>
  <si>
    <t>6274868.62</t>
  </si>
  <si>
    <t>282478.33</t>
  </si>
  <si>
    <t>6275156.63</t>
  </si>
  <si>
    <t>282348.33</t>
  </si>
  <si>
    <t>6275332.63</t>
  </si>
  <si>
    <t>281467.33</t>
  </si>
  <si>
    <t>6276487.64</t>
  </si>
  <si>
    <t>268108</t>
  </si>
  <si>
    <t>6289770</t>
  </si>
  <si>
    <t>267494.97</t>
  </si>
  <si>
    <t>6289420.37</t>
  </si>
  <si>
    <t>239362.08</t>
  </si>
  <si>
    <t>6270518.57</t>
  </si>
  <si>
    <t>236932.07</t>
  </si>
  <si>
    <t>6267483.55</t>
  </si>
  <si>
    <t>351374</t>
  </si>
  <si>
    <t>6328464</t>
  </si>
  <si>
    <t>297088</t>
  </si>
  <si>
    <t>6274437</t>
  </si>
  <si>
    <t>296276.16</t>
  </si>
  <si>
    <t>6263093.21</t>
  </si>
  <si>
    <t>295923.1</t>
  </si>
  <si>
    <t>6253999.93</t>
  </si>
  <si>
    <t>289628.85</t>
  </si>
  <si>
    <t>6264511.37</t>
  </si>
  <si>
    <t>297261.07</t>
  </si>
  <si>
    <t>6283008.72</t>
  </si>
  <si>
    <t>302884.16</t>
  </si>
  <si>
    <t>6268026.1</t>
  </si>
  <si>
    <t>304111.18</t>
  </si>
  <si>
    <t>6267435.08</t>
  </si>
  <si>
    <t>296570.13</t>
  </si>
  <si>
    <t>6261601.14</t>
  </si>
  <si>
    <t>297640.1</t>
  </si>
  <si>
    <t>6260230.05</t>
  </si>
  <si>
    <t>292852.03</t>
  </si>
  <si>
    <t>6270706.22</t>
  </si>
  <si>
    <t>295482.02</t>
  </si>
  <si>
    <t>6272729.21</t>
  </si>
  <si>
    <t>295253</t>
  </si>
  <si>
    <t>6264371.26</t>
  </si>
  <si>
    <t>282686.23</t>
  </si>
  <si>
    <t>6285220.67</t>
  </si>
  <si>
    <t>302033.12</t>
  </si>
  <si>
    <t>6269455.14</t>
  </si>
  <si>
    <t>303346.13</t>
  </si>
  <si>
    <t>6277132.18</t>
  </si>
  <si>
    <t>295635.98</t>
  </si>
  <si>
    <t>6278788.25</t>
  </si>
  <si>
    <t>327737</t>
  </si>
  <si>
    <t>6253044</t>
  </si>
  <si>
    <t>328293</t>
  </si>
  <si>
    <t>6254184</t>
  </si>
  <si>
    <t>328960</t>
  </si>
  <si>
    <t>6255647</t>
  </si>
  <si>
    <t>330082</t>
  </si>
  <si>
    <t>6256515</t>
  </si>
  <si>
    <t>295138.05</t>
  </si>
  <si>
    <t>6250147.9</t>
  </si>
  <si>
    <t>232114.08</t>
  </si>
  <si>
    <t>6248489.45</t>
  </si>
  <si>
    <t>401278</t>
  </si>
  <si>
    <t>6256002</t>
  </si>
  <si>
    <t>401442</t>
  </si>
  <si>
    <t>6256333</t>
  </si>
  <si>
    <t>750293.89</t>
  </si>
  <si>
    <t>6289194.69</t>
  </si>
  <si>
    <t>769244.03</t>
  </si>
  <si>
    <t>6305080.83</t>
  </si>
  <si>
    <t>237043.11</t>
  </si>
  <si>
    <t>6242768.44</t>
  </si>
  <si>
    <t>256292.22</t>
  </si>
  <si>
    <t>6254922.5</t>
  </si>
  <si>
    <t>297621.4</t>
  </si>
  <si>
    <t>6256512.5</t>
  </si>
  <si>
    <t>307489.4</t>
  </si>
  <si>
    <t>6266010.62</t>
  </si>
  <si>
    <t>413276.21</t>
  </si>
  <si>
    <t>6256421.24</t>
  </si>
  <si>
    <t>398522.26</t>
  </si>
  <si>
    <t>6270289.56</t>
  </si>
  <si>
    <t>319790.63</t>
  </si>
  <si>
    <t>6266519.86</t>
  </si>
  <si>
    <t>367155.84</t>
  </si>
  <si>
    <t>6319782.96</t>
  </si>
  <si>
    <t>379651.85</t>
  </si>
  <si>
    <t>6303053.96</t>
  </si>
  <si>
    <t>471444.83</t>
  </si>
  <si>
    <t>6277999.87</t>
  </si>
  <si>
    <t>478098.74</t>
  </si>
  <si>
    <t>6264398.73</t>
  </si>
  <si>
    <t>459188.63</t>
  </si>
  <si>
    <t>6265548.91</t>
  </si>
  <si>
    <t>329140</t>
  </si>
  <si>
    <t>6263010</t>
  </si>
  <si>
    <t>402551</t>
  </si>
  <si>
    <t>6259264</t>
  </si>
  <si>
    <t>401062</t>
  </si>
  <si>
    <t>6258817</t>
  </si>
  <si>
    <t>396934</t>
  </si>
  <si>
    <t>6257471</t>
  </si>
  <si>
    <t>388351</t>
  </si>
  <si>
    <t>6333420</t>
  </si>
  <si>
    <t>331295</t>
  </si>
  <si>
    <t>6257218</t>
  </si>
  <si>
    <t>345396</t>
  </si>
  <si>
    <t>6283488</t>
  </si>
  <si>
    <t>293625</t>
  </si>
  <si>
    <t>6305550</t>
  </si>
  <si>
    <t>271464</t>
  </si>
  <si>
    <t>6285277</t>
  </si>
  <si>
    <t>229135</t>
  </si>
  <si>
    <t>6244155</t>
  </si>
  <si>
    <t>331029</t>
  </si>
  <si>
    <t>6258938</t>
  </si>
  <si>
    <t>334401</t>
  </si>
  <si>
    <t>6259341</t>
  </si>
  <si>
    <t>229525</t>
  </si>
  <si>
    <t>6245947</t>
  </si>
  <si>
    <t>336708.67</t>
  </si>
  <si>
    <t>6298027.78</t>
  </si>
  <si>
    <t>387219.08</t>
  </si>
  <si>
    <t>6269543.72</t>
  </si>
  <si>
    <t>422458.5</t>
  </si>
  <si>
    <t>6275873.32</t>
  </si>
  <si>
    <t>435694.38</t>
  </si>
  <si>
    <t>6258676.1</t>
  </si>
  <si>
    <t>6264746</t>
  </si>
  <si>
    <t>457348.71</t>
  </si>
  <si>
    <t>6274275.97</t>
  </si>
  <si>
    <t>359789.91</t>
  </si>
  <si>
    <t>6263380.97</t>
  </si>
  <si>
    <t>401515.16</t>
  </si>
  <si>
    <t>6257875.38</t>
  </si>
  <si>
    <t>784137</t>
  </si>
  <si>
    <t>6250263</t>
  </si>
  <si>
    <t>776085</t>
  </si>
  <si>
    <t>6262522</t>
  </si>
  <si>
    <t>768942</t>
  </si>
  <si>
    <t>6285524</t>
  </si>
  <si>
    <t>762577</t>
  </si>
  <si>
    <t>6297803</t>
  </si>
  <si>
    <t>767469</t>
  </si>
  <si>
    <t>6277823</t>
  </si>
  <si>
    <t>793661</t>
  </si>
  <si>
    <t>6254735</t>
  </si>
  <si>
    <t>773312</t>
  </si>
  <si>
    <t>6256993</t>
  </si>
  <si>
    <t>748602</t>
  </si>
  <si>
    <t>6271306</t>
  </si>
  <si>
    <t>743799</t>
  </si>
  <si>
    <t>6278723</t>
  </si>
  <si>
    <t>797939</t>
  </si>
  <si>
    <t>6244913</t>
  </si>
  <si>
    <t>804768</t>
  </si>
  <si>
    <t>6262668</t>
  </si>
  <si>
    <t>792544</t>
  </si>
  <si>
    <t>6279833</t>
  </si>
  <si>
    <t>789703</t>
  </si>
  <si>
    <t>6300242</t>
  </si>
  <si>
    <t>289548</t>
  </si>
  <si>
    <t>6264601</t>
  </si>
  <si>
    <t>298919</t>
  </si>
  <si>
    <t>6276715</t>
  </si>
  <si>
    <t>283978</t>
  </si>
  <si>
    <t>6271757</t>
  </si>
  <si>
    <t>280980</t>
  </si>
  <si>
    <t>6285762</t>
  </si>
  <si>
    <t>271194</t>
  </si>
  <si>
    <t>6285945</t>
  </si>
  <si>
    <t>819745</t>
  </si>
  <si>
    <t>6293963</t>
  </si>
  <si>
    <t>260520</t>
  </si>
  <si>
    <t>6317934</t>
  </si>
  <si>
    <t>329446.07</t>
  </si>
  <si>
    <t>6268218.44</t>
  </si>
  <si>
    <t>310021.81</t>
  </si>
  <si>
    <t>6286859.47</t>
  </si>
  <si>
    <t>310433</t>
  </si>
  <si>
    <t>6290162</t>
  </si>
  <si>
    <t>299425.31</t>
  </si>
  <si>
    <t>6297543.57</t>
  </si>
  <si>
    <t>316269.4</t>
  </si>
  <si>
    <t>6294843.8</t>
  </si>
  <si>
    <t>360006</t>
  </si>
  <si>
    <t>6279002</t>
  </si>
  <si>
    <t>357058</t>
  </si>
  <si>
    <t>6286021</t>
  </si>
  <si>
    <t>366395</t>
  </si>
  <si>
    <t>6262880</t>
  </si>
  <si>
    <t>373572</t>
  </si>
  <si>
    <t>6279181</t>
  </si>
  <si>
    <t>367341</t>
  </si>
  <si>
    <t>6279097</t>
  </si>
  <si>
    <t>362457</t>
  </si>
  <si>
    <t>6290368</t>
  </si>
  <si>
    <t>406224</t>
  </si>
  <si>
    <t>6265921</t>
  </si>
  <si>
    <t>413011</t>
  </si>
  <si>
    <t>6279575</t>
  </si>
  <si>
    <t>400207</t>
  </si>
  <si>
    <t>6263406</t>
  </si>
  <si>
    <t>400950</t>
  </si>
  <si>
    <t>6275424</t>
  </si>
  <si>
    <t>462603</t>
  </si>
  <si>
    <t>6249834</t>
  </si>
  <si>
    <t>462820</t>
  </si>
  <si>
    <t>6251335</t>
  </si>
  <si>
    <t>460891</t>
  </si>
  <si>
    <t>6251779</t>
  </si>
  <si>
    <t>503492</t>
  </si>
  <si>
    <t>6258807</t>
  </si>
  <si>
    <t>338765.67</t>
  </si>
  <si>
    <t>6274761.55</t>
  </si>
  <si>
    <t>351150.57</t>
  </si>
  <si>
    <t>6308980.22</t>
  </si>
  <si>
    <t>293208.21</t>
  </si>
  <si>
    <t>6303096.85</t>
  </si>
  <si>
    <t>346479.49</t>
  </si>
  <si>
    <t>6315919.87</t>
  </si>
  <si>
    <t>345693.91</t>
  </si>
  <si>
    <t>6293184.17</t>
  </si>
  <si>
    <t>349149.61</t>
  </si>
  <si>
    <t>6302508.08</t>
  </si>
  <si>
    <t>314917.4</t>
  </si>
  <si>
    <t>6273551.55</t>
  </si>
  <si>
    <t>344692.93</t>
  </si>
  <si>
    <t>6280079.22</t>
  </si>
  <si>
    <t>289247.03</t>
  </si>
  <si>
    <t>6292759.95</t>
  </si>
  <si>
    <t>312321.91</t>
  </si>
  <si>
    <t>6282062.45</t>
  </si>
  <si>
    <t>320863.91</t>
  </si>
  <si>
    <t>6271319.37</t>
  </si>
  <si>
    <t>320958.7</t>
  </si>
  <si>
    <t>6264436.74</t>
  </si>
  <si>
    <t>310441.44</t>
  </si>
  <si>
    <t>6290045.55</t>
  </si>
  <si>
    <t>341762.18</t>
  </si>
  <si>
    <t>6324809.55</t>
  </si>
  <si>
    <t>329001.07</t>
  </si>
  <si>
    <t>6263202.4</t>
  </si>
  <si>
    <t>338484.48</t>
  </si>
  <si>
    <t>6264916.74</t>
  </si>
  <si>
    <t>313246.15</t>
  </si>
  <si>
    <t>6288577.99</t>
  </si>
  <si>
    <t>328832.87</t>
  </si>
  <si>
    <t>6275801.36</t>
  </si>
  <si>
    <t>337695.51</t>
  </si>
  <si>
    <t>6274806.97</t>
  </si>
  <si>
    <t>773029.3</t>
  </si>
  <si>
    <t>6289628.4</t>
  </si>
  <si>
    <t>764622.63</t>
  </si>
  <si>
    <t>6298064.59</t>
  </si>
  <si>
    <t>762537.67</t>
  </si>
  <si>
    <t>6297946.82</t>
  </si>
  <si>
    <t>768762.84</t>
  </si>
  <si>
    <t>6274483.79</t>
  </si>
  <si>
    <t>761867.07</t>
  </si>
  <si>
    <t>6306883.34</t>
  </si>
  <si>
    <t>776173.92</t>
  </si>
  <si>
    <t>6262856.39</t>
  </si>
  <si>
    <t>773367.65</t>
  </si>
  <si>
    <t>6258592.63</t>
  </si>
  <si>
    <t>234913.61</t>
  </si>
  <si>
    <t>6251801.05</t>
  </si>
  <si>
    <t>235464.92</t>
  </si>
  <si>
    <t>6260462.35</t>
  </si>
  <si>
    <t>232457.27</t>
  </si>
  <si>
    <t>6251345.13</t>
  </si>
  <si>
    <t>755679.03</t>
  </si>
  <si>
    <t>6266692.8</t>
  </si>
  <si>
    <t>227236.93</t>
  </si>
  <si>
    <t>6253229.33</t>
  </si>
  <si>
    <t>773305.84</t>
  </si>
  <si>
    <t>6257026.46</t>
  </si>
  <si>
    <t>743702.75</t>
  </si>
  <si>
    <t>6276949.77</t>
  </si>
  <si>
    <t>422862</t>
  </si>
  <si>
    <t>6297553</t>
  </si>
  <si>
    <t>366029</t>
  </si>
  <si>
    <t>6284412</t>
  </si>
  <si>
    <t>375112</t>
  </si>
  <si>
    <t>6284555</t>
  </si>
  <si>
    <t>340265</t>
  </si>
  <si>
    <t>6274200</t>
  </si>
  <si>
    <t>369703</t>
  </si>
  <si>
    <t>6288976</t>
  </si>
  <si>
    <t>364738</t>
  </si>
  <si>
    <t>6284399</t>
  </si>
  <si>
    <t>328865</t>
  </si>
  <si>
    <t>6275787</t>
  </si>
  <si>
    <t>327406</t>
  </si>
  <si>
    <t>6252415</t>
  </si>
  <si>
    <t>375110</t>
  </si>
  <si>
    <t>6284565</t>
  </si>
  <si>
    <t>373006</t>
  </si>
  <si>
    <t>6274694</t>
  </si>
  <si>
    <t>361585</t>
  </si>
  <si>
    <t>6256521</t>
  </si>
  <si>
    <t>275483</t>
  </si>
  <si>
    <t>6279698.63</t>
  </si>
  <si>
    <t>288253</t>
  </si>
  <si>
    <t>6279326</t>
  </si>
  <si>
    <t>295235</t>
  </si>
  <si>
    <t>6249648</t>
  </si>
  <si>
    <t>396414</t>
  </si>
  <si>
    <t>6257622</t>
  </si>
  <si>
    <t>404070</t>
  </si>
  <si>
    <t>6259366</t>
  </si>
  <si>
    <t>287303.06</t>
  </si>
  <si>
    <t>6266539.6</t>
  </si>
  <si>
    <t>700179</t>
  </si>
  <si>
    <t>6350880</t>
  </si>
  <si>
    <t>701730</t>
  </si>
  <si>
    <t>6264094</t>
  </si>
  <si>
    <t>576909.76</t>
  </si>
  <si>
    <t>6123615.76</t>
  </si>
  <si>
    <t>576906</t>
  </si>
  <si>
    <t>6123614</t>
  </si>
  <si>
    <t>572986</t>
  </si>
  <si>
    <t>6118902</t>
  </si>
  <si>
    <t>566990</t>
  </si>
  <si>
    <t>6189304</t>
  </si>
  <si>
    <t>590626</t>
  </si>
  <si>
    <t>6193370</t>
  </si>
  <si>
    <t>591192</t>
  </si>
  <si>
    <t>6173002</t>
  </si>
  <si>
    <t>601242</t>
  </si>
  <si>
    <t>6192737</t>
  </si>
  <si>
    <t>608741</t>
  </si>
  <si>
    <t>6200756</t>
  </si>
  <si>
    <t>611498</t>
  </si>
  <si>
    <t>6209103</t>
  </si>
  <si>
    <t>618737</t>
  </si>
  <si>
    <t>6206981</t>
  </si>
  <si>
    <t>619560</t>
  </si>
  <si>
    <t>6207340</t>
  </si>
  <si>
    <t>588003</t>
  </si>
  <si>
    <t>6145829</t>
  </si>
  <si>
    <t>587920</t>
  </si>
  <si>
    <t>6145183</t>
  </si>
  <si>
    <t>571029</t>
  </si>
  <si>
    <t>6139097</t>
  </si>
  <si>
    <t>571619</t>
  </si>
  <si>
    <t>6137887</t>
  </si>
  <si>
    <t>578220</t>
  </si>
  <si>
    <t>6130897</t>
  </si>
  <si>
    <t>576940</t>
  </si>
  <si>
    <t>6130927</t>
  </si>
  <si>
    <t>580340</t>
  </si>
  <si>
    <t>6135577</t>
  </si>
  <si>
    <t>580600</t>
  </si>
  <si>
    <t>6132767</t>
  </si>
  <si>
    <t>591180</t>
  </si>
  <si>
    <t>6138343</t>
  </si>
  <si>
    <t>591098</t>
  </si>
  <si>
    <t>6137727</t>
  </si>
  <si>
    <t>591540</t>
  </si>
  <si>
    <t>6138832</t>
  </si>
  <si>
    <t>606396</t>
  </si>
  <si>
    <t>6132664</t>
  </si>
  <si>
    <t>627380</t>
  </si>
  <si>
    <t>6145583</t>
  </si>
  <si>
    <t>630630</t>
  </si>
  <si>
    <t>6157925</t>
  </si>
  <si>
    <t>633479</t>
  </si>
  <si>
    <t>6157884</t>
  </si>
  <si>
    <t>633661</t>
  </si>
  <si>
    <t>6156402</t>
  </si>
  <si>
    <t>634565</t>
  </si>
  <si>
    <t>6157344</t>
  </si>
  <si>
    <t>634270</t>
  </si>
  <si>
    <t>6159814</t>
  </si>
  <si>
    <t>634728</t>
  </si>
  <si>
    <t>6159807</t>
  </si>
  <si>
    <t>638145</t>
  </si>
  <si>
    <t>6158524</t>
  </si>
  <si>
    <t>641575</t>
  </si>
  <si>
    <t>6159858</t>
  </si>
  <si>
    <t>648627</t>
  </si>
  <si>
    <t>6164709</t>
  </si>
  <si>
    <t>657742</t>
  </si>
  <si>
    <t>6170567</t>
  </si>
  <si>
    <t>657323</t>
  </si>
  <si>
    <t>6171406</t>
  </si>
  <si>
    <t>659932</t>
  </si>
  <si>
    <t>6191238</t>
  </si>
  <si>
    <t>706511</t>
  </si>
  <si>
    <t>6200926</t>
  </si>
  <si>
    <t>709968</t>
  </si>
  <si>
    <t>6210189</t>
  </si>
  <si>
    <t>678081</t>
  </si>
  <si>
    <t>6213468</t>
  </si>
  <si>
    <t>682175</t>
  </si>
  <si>
    <t>6245225</t>
  </si>
  <si>
    <t>707291</t>
  </si>
  <si>
    <t>6239871</t>
  </si>
  <si>
    <t>705714</t>
  </si>
  <si>
    <t>6239381</t>
  </si>
  <si>
    <t>709058</t>
  </si>
  <si>
    <t>6254812</t>
  </si>
  <si>
    <t>725338</t>
  </si>
  <si>
    <t>6256814</t>
  </si>
  <si>
    <t>740779</t>
  </si>
  <si>
    <t>6260876</t>
  </si>
  <si>
    <t>764492</t>
  </si>
  <si>
    <t>6246773</t>
  </si>
  <si>
    <t>735063</t>
  </si>
  <si>
    <t>6226613</t>
  </si>
  <si>
    <t>601029</t>
  </si>
  <si>
    <t>6131430</t>
  </si>
  <si>
    <t>721539</t>
  </si>
  <si>
    <t>6194941</t>
  </si>
  <si>
    <t>594805</t>
  </si>
  <si>
    <t>6140339</t>
  </si>
  <si>
    <t>721293</t>
  </si>
  <si>
    <t>6195378</t>
  </si>
  <si>
    <t>604620</t>
  </si>
  <si>
    <t>6135847</t>
  </si>
  <si>
    <t>605090</t>
  </si>
  <si>
    <t>6134897</t>
  </si>
  <si>
    <t>583090</t>
  </si>
  <si>
    <t>586540</t>
  </si>
  <si>
    <t>6132747</t>
  </si>
  <si>
    <t>589340</t>
  </si>
  <si>
    <t>6132267</t>
  </si>
  <si>
    <t>577477</t>
  </si>
  <si>
    <t>6126333</t>
  </si>
  <si>
    <t>583890</t>
  </si>
  <si>
    <t>6127797</t>
  </si>
  <si>
    <t>582440</t>
  </si>
  <si>
    <t>6133397</t>
  </si>
  <si>
    <t>569239</t>
  </si>
  <si>
    <t>6143027</t>
  </si>
  <si>
    <t>582425</t>
  </si>
  <si>
    <t>6126994</t>
  </si>
  <si>
    <t>6127010</t>
  </si>
  <si>
    <t>583338</t>
  </si>
  <si>
    <t>6127156</t>
  </si>
  <si>
    <t>583493</t>
  </si>
  <si>
    <t>6127370</t>
  </si>
  <si>
    <t>575540</t>
  </si>
  <si>
    <t>6127457</t>
  </si>
  <si>
    <t>575380</t>
  </si>
  <si>
    <t>6127452</t>
  </si>
  <si>
    <t>574300</t>
  </si>
  <si>
    <t>6127367</t>
  </si>
  <si>
    <t>464339</t>
  </si>
  <si>
    <t>6330148</t>
  </si>
  <si>
    <t>464439</t>
  </si>
  <si>
    <t>6330048</t>
  </si>
  <si>
    <t>464264</t>
  </si>
  <si>
    <t>463889</t>
  </si>
  <si>
    <t>6329948</t>
  </si>
  <si>
    <t>593785</t>
  </si>
  <si>
    <t>6244139</t>
  </si>
  <si>
    <t>594165</t>
  </si>
  <si>
    <t>6243822</t>
  </si>
  <si>
    <t>583602</t>
  </si>
  <si>
    <t>6127524</t>
  </si>
  <si>
    <t>557940</t>
  </si>
  <si>
    <t>6209747</t>
  </si>
  <si>
    <t>558540</t>
  </si>
  <si>
    <t>6210597</t>
  </si>
  <si>
    <t>561040</t>
  </si>
  <si>
    <t>6205387</t>
  </si>
  <si>
    <t>573010</t>
  </si>
  <si>
    <t>6205837</t>
  </si>
  <si>
    <t>598340</t>
  </si>
  <si>
    <t>6204217</t>
  </si>
  <si>
    <t>607630</t>
  </si>
  <si>
    <t>6205247</t>
  </si>
  <si>
    <t>612410</t>
  </si>
  <si>
    <t>6210367</t>
  </si>
  <si>
    <t>612540</t>
  </si>
  <si>
    <t>6215647</t>
  </si>
  <si>
    <t>613940</t>
  </si>
  <si>
    <t>6219447</t>
  </si>
  <si>
    <t>616690</t>
  </si>
  <si>
    <t>6229447</t>
  </si>
  <si>
    <t>6189147</t>
  </si>
  <si>
    <t>581960</t>
  </si>
  <si>
    <t>6183677</t>
  </si>
  <si>
    <t>580810</t>
  </si>
  <si>
    <t>6183287</t>
  </si>
  <si>
    <t>575980</t>
  </si>
  <si>
    <t>6178627</t>
  </si>
  <si>
    <t>681090.42</t>
  </si>
  <si>
    <t>6247047.39</t>
  </si>
  <si>
    <t>579545</t>
  </si>
  <si>
    <t>6123547</t>
  </si>
  <si>
    <t>560527</t>
  </si>
  <si>
    <t>6168922</t>
  </si>
  <si>
    <t>560636</t>
  </si>
  <si>
    <t>6168773</t>
  </si>
  <si>
    <t>674500</t>
  </si>
  <si>
    <t>6184739</t>
  </si>
  <si>
    <t>674705</t>
  </si>
  <si>
    <t>6184287</t>
  </si>
  <si>
    <t>673370</t>
  </si>
  <si>
    <t>6185432</t>
  </si>
  <si>
    <t>672485</t>
  </si>
  <si>
    <t>6185744</t>
  </si>
  <si>
    <t>672120</t>
  </si>
  <si>
    <t>6186092</t>
  </si>
  <si>
    <t>671796</t>
  </si>
  <si>
    <t>6186205</t>
  </si>
  <si>
    <t>671200</t>
  </si>
  <si>
    <t>6186115</t>
  </si>
  <si>
    <t>671041</t>
  </si>
  <si>
    <t>6185814</t>
  </si>
  <si>
    <t>670302</t>
  </si>
  <si>
    <t>6185146</t>
  </si>
  <si>
    <t>669808</t>
  </si>
  <si>
    <t>6185445</t>
  </si>
  <si>
    <t>669316</t>
  </si>
  <si>
    <t>6185625</t>
  </si>
  <si>
    <t>674300</t>
  </si>
  <si>
    <t>6184986</t>
  </si>
  <si>
    <t>668274</t>
  </si>
  <si>
    <t>6185995</t>
  </si>
  <si>
    <t>667668</t>
  </si>
  <si>
    <t>6186175</t>
  </si>
  <si>
    <t>666853</t>
  </si>
  <si>
    <t>6187024</t>
  </si>
  <si>
    <t>769222</t>
  </si>
  <si>
    <t>6240674</t>
  </si>
  <si>
    <t>682041</t>
  </si>
  <si>
    <t>6193634</t>
  </si>
  <si>
    <t>674475</t>
  </si>
  <si>
    <t>6197676</t>
  </si>
  <si>
    <t>686889</t>
  </si>
  <si>
    <t>6197629</t>
  </si>
  <si>
    <t>686278</t>
  </si>
  <si>
    <t>6192939</t>
  </si>
  <si>
    <t>697782</t>
  </si>
  <si>
    <t>6199941</t>
  </si>
  <si>
    <t>610795</t>
  </si>
  <si>
    <t>6142046</t>
  </si>
  <si>
    <t>598719</t>
  </si>
  <si>
    <t>6173318</t>
  </si>
  <si>
    <t>609290</t>
  </si>
  <si>
    <t>6170754</t>
  </si>
  <si>
    <t>610805</t>
  </si>
  <si>
    <t>6155601</t>
  </si>
  <si>
    <t>624025</t>
  </si>
  <si>
    <t>6165746</t>
  </si>
  <si>
    <t>628864</t>
  </si>
  <si>
    <t>6173007</t>
  </si>
  <si>
    <t>652120</t>
  </si>
  <si>
    <t>6166807</t>
  </si>
  <si>
    <t>638947</t>
  </si>
  <si>
    <t>6190175</t>
  </si>
  <si>
    <t>566515</t>
  </si>
  <si>
    <t>6187594</t>
  </si>
  <si>
    <t>552410</t>
  </si>
  <si>
    <t>6189879</t>
  </si>
  <si>
    <t>620025</t>
  </si>
  <si>
    <t>6222114</t>
  </si>
  <si>
    <t>594294</t>
  </si>
  <si>
    <t>6128527</t>
  </si>
  <si>
    <t>579770</t>
  </si>
  <si>
    <t>6123460</t>
  </si>
  <si>
    <t>579680</t>
  </si>
  <si>
    <t>6123500</t>
  </si>
  <si>
    <t>587315</t>
  </si>
  <si>
    <t>6135314</t>
  </si>
  <si>
    <t>664445</t>
  </si>
  <si>
    <t>6187652</t>
  </si>
  <si>
    <t>602864</t>
  </si>
  <si>
    <t>6146286</t>
  </si>
  <si>
    <t>581114.71</t>
  </si>
  <si>
    <t>6122691.8</t>
  </si>
  <si>
    <t>578730.69</t>
  </si>
  <si>
    <t>6122408.81</t>
  </si>
  <si>
    <t>581411.72</t>
  </si>
  <si>
    <t>6120954.8</t>
  </si>
  <si>
    <t>582256.7</t>
  </si>
  <si>
    <t>6119329.76</t>
  </si>
  <si>
    <t>583110.73</t>
  </si>
  <si>
    <t>6121554.79</t>
  </si>
  <si>
    <t>587225.77</t>
  </si>
  <si>
    <t>6128386.82</t>
  </si>
  <si>
    <t>588268.78</t>
  </si>
  <si>
    <t>6128051.81</t>
  </si>
  <si>
    <t>587654.79</t>
  </si>
  <si>
    <t>6129967.84</t>
  </si>
  <si>
    <t>587194.79</t>
  </si>
  <si>
    <t>6130780.84</t>
  </si>
  <si>
    <t>587340.8</t>
  </si>
  <si>
    <t>6131923.85</t>
  </si>
  <si>
    <t>585726.71</t>
  </si>
  <si>
    <t>6119480.75</t>
  </si>
  <si>
    <t>586330.7</t>
  </si>
  <si>
    <t>6116539.72</t>
  </si>
  <si>
    <t>719242.58</t>
  </si>
  <si>
    <t>6192278.92</t>
  </si>
  <si>
    <t>718622.58</t>
  </si>
  <si>
    <t>6193022.93</t>
  </si>
  <si>
    <t>718246.57</t>
  </si>
  <si>
    <t>6193864.93</t>
  </si>
  <si>
    <t>718593.57</t>
  </si>
  <si>
    <t>6194503.94</t>
  </si>
  <si>
    <t>717586.57</t>
  </si>
  <si>
    <t>6194785.94</t>
  </si>
  <si>
    <t>718532.57</t>
  </si>
  <si>
    <t>6194322.94</t>
  </si>
  <si>
    <t>729528.69</t>
  </si>
  <si>
    <t>6203016.02</t>
  </si>
  <si>
    <t>728585.67</t>
  </si>
  <si>
    <t>6203270</t>
  </si>
  <si>
    <t>727653.66</t>
  </si>
  <si>
    <t>6203119</t>
  </si>
  <si>
    <t>726673.65</t>
  </si>
  <si>
    <t>6202940.02</t>
  </si>
  <si>
    <t>726524.65</t>
  </si>
  <si>
    <t>6203907.03</t>
  </si>
  <si>
    <t>737346.8</t>
  </si>
  <si>
    <t>6216839.1</t>
  </si>
  <si>
    <t>736865.79</t>
  </si>
  <si>
    <t>6216701.09</t>
  </si>
  <si>
    <t>735549.76</t>
  </si>
  <si>
    <t>6216639.13</t>
  </si>
  <si>
    <t>586039.79</t>
  </si>
  <si>
    <t>6132746.87</t>
  </si>
  <si>
    <t>627856.01</t>
  </si>
  <si>
    <t>6206186.15</t>
  </si>
  <si>
    <t>618545.05</t>
  </si>
  <si>
    <t>6210689.24</t>
  </si>
  <si>
    <t>610420.99</t>
  </si>
  <si>
    <t>6224142.31</t>
  </si>
  <si>
    <t>597156.9</t>
  </si>
  <si>
    <t>6231559.4</t>
  </si>
  <si>
    <t>587279.9</t>
  </si>
  <si>
    <t>6237074.08</t>
  </si>
  <si>
    <t>613543.01</t>
  </si>
  <si>
    <t>6210988.27</t>
  </si>
  <si>
    <t>620892.07</t>
  </si>
  <si>
    <t>6216674.26</t>
  </si>
  <si>
    <t>641963.12</t>
  </si>
  <si>
    <t>6225696.22</t>
  </si>
  <si>
    <t>611930.02</t>
  </si>
  <si>
    <t>6215840.29</t>
  </si>
  <si>
    <t>611229.99</t>
  </si>
  <si>
    <t>6227765.33</t>
  </si>
  <si>
    <t>616784.02</t>
  </si>
  <si>
    <t>6229447.29</t>
  </si>
  <si>
    <t>643507.23</t>
  </si>
  <si>
    <t>6241753.38</t>
  </si>
  <si>
    <t>595337.88</t>
  </si>
  <si>
    <t>6234929.42</t>
  </si>
  <si>
    <t>664324.32</t>
  </si>
  <si>
    <t>6255127.43</t>
  </si>
  <si>
    <t>664348.32</t>
  </si>
  <si>
    <t>6255896.44</t>
  </si>
  <si>
    <t>664704.32</t>
  </si>
  <si>
    <t>6255569.43</t>
  </si>
  <si>
    <t>664267.29</t>
  </si>
  <si>
    <t>6241616.35</t>
  </si>
  <si>
    <t>667762.31</t>
  </si>
  <si>
    <t>6241323.34</t>
  </si>
  <si>
    <t>663829.29</t>
  </si>
  <si>
    <t>6243984.36</t>
  </si>
  <si>
    <t>663774.3</t>
  </si>
  <si>
    <t>6244778.37</t>
  </si>
  <si>
    <t>663794.3</t>
  </si>
  <si>
    <t>6245557.38</t>
  </si>
  <si>
    <t>664277.32</t>
  </si>
  <si>
    <t>6251572.41</t>
  </si>
  <si>
    <t>671708.35</t>
  </si>
  <si>
    <t>6241477.34</t>
  </si>
  <si>
    <t>687171.47</t>
  </si>
  <si>
    <t>6254741.4</t>
  </si>
  <si>
    <t>691243.5</t>
  </si>
  <si>
    <t>6251515.39</t>
  </si>
  <si>
    <t>680213.43</t>
  </si>
  <si>
    <t>6254977.43</t>
  </si>
  <si>
    <t>681173.44</t>
  </si>
  <si>
    <t>6254952.43</t>
  </si>
  <si>
    <t>692534.44</t>
  </si>
  <si>
    <t>6247402.36</t>
  </si>
  <si>
    <t>676732.4</t>
  </si>
  <si>
    <t>6251682.42</t>
  </si>
  <si>
    <t>710176.61</t>
  </si>
  <si>
    <t>6251682.4</t>
  </si>
  <si>
    <t>677320.41</t>
  </si>
  <si>
    <t>6251480.42</t>
  </si>
  <si>
    <t>664341.32</t>
  </si>
  <si>
    <t>6251187.41</t>
  </si>
  <si>
    <t>690524.42</t>
  </si>
  <si>
    <t>6226412.24</t>
  </si>
  <si>
    <t>674598.39</t>
  </si>
  <si>
    <t>6257591.45</t>
  </si>
  <si>
    <t>662460.31</t>
  </si>
  <si>
    <t>6255178.43</t>
  </si>
  <si>
    <t>667991.31</t>
  </si>
  <si>
    <t>6249207.37</t>
  </si>
  <si>
    <t>696060.53</t>
  </si>
  <si>
    <t>6246163.35</t>
  </si>
  <si>
    <t>682268.43</t>
  </si>
  <si>
    <t>6245432.37</t>
  </si>
  <si>
    <t>690672.39</t>
  </si>
  <si>
    <t>6234277.3</t>
  </si>
  <si>
    <t>690140.39</t>
  </si>
  <si>
    <t>6234147.3</t>
  </si>
  <si>
    <t>682545.43</t>
  </si>
  <si>
    <t>6244500.36</t>
  </si>
  <si>
    <t>680663.42</t>
  </si>
  <si>
    <t>6247521.4</t>
  </si>
  <si>
    <t>667604.33</t>
  </si>
  <si>
    <t>6256873.45</t>
  </si>
  <si>
    <t>670172.36</t>
  </si>
  <si>
    <t>6257788.45</t>
  </si>
  <si>
    <t>672577.36</t>
  </si>
  <si>
    <t>6246970.38</t>
  </si>
  <si>
    <t>680483.41</t>
  </si>
  <si>
    <t>6247779.4</t>
  </si>
  <si>
    <t>579599</t>
  </si>
  <si>
    <t>6126910</t>
  </si>
  <si>
    <t>579817</t>
  </si>
  <si>
    <t>6125962</t>
  </si>
  <si>
    <t>579842</t>
  </si>
  <si>
    <t>6125598</t>
  </si>
  <si>
    <t>580326</t>
  </si>
  <si>
    <t>6125494</t>
  </si>
  <si>
    <t>580682</t>
  </si>
  <si>
    <t>6125246</t>
  </si>
  <si>
    <t>581275</t>
  </si>
  <si>
    <t>6125343</t>
  </si>
  <si>
    <t>581426</t>
  </si>
  <si>
    <t>6126432</t>
  </si>
  <si>
    <t>582412</t>
  </si>
  <si>
    <t>6127052</t>
  </si>
  <si>
    <t>574718</t>
  </si>
  <si>
    <t>6124663</t>
  </si>
  <si>
    <t>582470</t>
  </si>
  <si>
    <t>6127065</t>
  </si>
  <si>
    <t>594788</t>
  </si>
  <si>
    <t>6139978</t>
  </si>
  <si>
    <t>589277</t>
  </si>
  <si>
    <t>6132168</t>
  </si>
  <si>
    <t>586656</t>
  </si>
  <si>
    <t>6132733</t>
  </si>
  <si>
    <t>586617</t>
  </si>
  <si>
    <t>6126692</t>
  </si>
  <si>
    <t>588651</t>
  </si>
  <si>
    <t>6129670</t>
  </si>
  <si>
    <t>588991</t>
  </si>
  <si>
    <t>6128450</t>
  </si>
  <si>
    <t>588783</t>
  </si>
  <si>
    <t>6128441</t>
  </si>
  <si>
    <t>586093</t>
  </si>
  <si>
    <t>6128487</t>
  </si>
  <si>
    <t>583832</t>
  </si>
  <si>
    <t>6127855</t>
  </si>
  <si>
    <t>583836</t>
  </si>
  <si>
    <t>6127868</t>
  </si>
  <si>
    <t>549644.57</t>
  </si>
  <si>
    <t>6164939.2</t>
  </si>
  <si>
    <t>591509.8</t>
  </si>
  <si>
    <t>6126478.78</t>
  </si>
  <si>
    <t>585893.82</t>
  </si>
  <si>
    <t>6205837.2</t>
  </si>
  <si>
    <t>634935.11</t>
  </si>
  <si>
    <t>6156962.87</t>
  </si>
  <si>
    <t>689730.37</t>
  </si>
  <si>
    <t>6190641.97</t>
  </si>
  <si>
    <t>694783.42</t>
  </si>
  <si>
    <t>6194647</t>
  </si>
  <si>
    <t>574747.74</t>
  </si>
  <si>
    <t>6172763.98</t>
  </si>
  <si>
    <t>585276.69</t>
  </si>
  <si>
    <t>6117373.73</t>
  </si>
  <si>
    <t>583486.73</t>
  </si>
  <si>
    <t>6125291.82</t>
  </si>
  <si>
    <t>657038.23</t>
  </si>
  <si>
    <t>6182175.01</t>
  </si>
  <si>
    <t>700280.48</t>
  </si>
  <si>
    <t>6188360.9</t>
  </si>
  <si>
    <t>703436.49</t>
  </si>
  <si>
    <t>6184478.87</t>
  </si>
  <si>
    <t>705462.5</t>
  </si>
  <si>
    <t>6189033.91</t>
  </si>
  <si>
    <t>583067</t>
  </si>
  <si>
    <t>6124660</t>
  </si>
  <si>
    <t>641602</t>
  </si>
  <si>
    <t>6192126</t>
  </si>
  <si>
    <t>708815</t>
  </si>
  <si>
    <t>6305710</t>
  </si>
  <si>
    <t>685050</t>
  </si>
  <si>
    <t>6189867</t>
  </si>
  <si>
    <t>579792</t>
  </si>
  <si>
    <t>6123451</t>
  </si>
  <si>
    <t>699700</t>
  </si>
  <si>
    <t>6291900</t>
  </si>
  <si>
    <t>583899</t>
  </si>
  <si>
    <t>6127872</t>
  </si>
  <si>
    <t>574638</t>
  </si>
  <si>
    <t>6125234</t>
  </si>
  <si>
    <t>591393</t>
  </si>
  <si>
    <t>6126340</t>
  </si>
  <si>
    <t>586272</t>
  </si>
  <si>
    <t>6131297</t>
  </si>
  <si>
    <t>672883</t>
  </si>
  <si>
    <t>6227584</t>
  </si>
  <si>
    <t>672638</t>
  </si>
  <si>
    <t>6227705</t>
  </si>
  <si>
    <t>672352</t>
  </si>
  <si>
    <t>6226199</t>
  </si>
  <si>
    <t>580744.5</t>
  </si>
  <si>
    <t>6181472.63</t>
  </si>
  <si>
    <t>715497</t>
  </si>
  <si>
    <t>6196882</t>
  </si>
  <si>
    <t>720889</t>
  </si>
  <si>
    <t>6191786</t>
  </si>
  <si>
    <t>768769</t>
  </si>
  <si>
    <t>6241926</t>
  </si>
  <si>
    <t>768447</t>
  </si>
  <si>
    <t>6237392</t>
  </si>
  <si>
    <t>576904</t>
  </si>
  <si>
    <t>6123601</t>
  </si>
  <si>
    <t>576905</t>
  </si>
  <si>
    <t>576908</t>
  </si>
  <si>
    <t>576907</t>
  </si>
  <si>
    <t>576903</t>
  </si>
  <si>
    <t>726560.65</t>
  </si>
  <si>
    <t>6203267.03</t>
  </si>
  <si>
    <t>725104.63</t>
  </si>
  <si>
    <t>6203269.03</t>
  </si>
  <si>
    <t>724601.62</t>
  </si>
  <si>
    <t>6204349.04</t>
  </si>
  <si>
    <t>681141.42</t>
  </si>
  <si>
    <t>6247003.39</t>
  </si>
  <si>
    <t>677817.41</t>
  </si>
  <si>
    <t>6258252.45</t>
  </si>
  <si>
    <t>664330.32</t>
  </si>
  <si>
    <t>6251131.41</t>
  </si>
  <si>
    <t>689540.39</t>
  </si>
  <si>
    <t>6236932.32</t>
  </si>
  <si>
    <t>687188.44</t>
  </si>
  <si>
    <t>6239578.32</t>
  </si>
  <si>
    <t>687790.46</t>
  </si>
  <si>
    <t>6248592.35</t>
  </si>
  <si>
    <t>677437.41</t>
  </si>
  <si>
    <t>6257506.45</t>
  </si>
  <si>
    <t>666509.33</t>
  </si>
  <si>
    <t>6256342.44</t>
  </si>
  <si>
    <t>663719.28</t>
  </si>
  <si>
    <t>6240458.34</t>
  </si>
  <si>
    <t>677475.41</t>
  </si>
  <si>
    <t>6257686.45</t>
  </si>
  <si>
    <t>653392.26</t>
  </si>
  <si>
    <t>6255135.43</t>
  </si>
  <si>
    <t>670333.36</t>
  </si>
  <si>
    <t>6257845.45</t>
  </si>
  <si>
    <t>667310.32</t>
  </si>
  <si>
    <t>6249509.37</t>
  </si>
  <si>
    <t>664903.32</t>
  </si>
  <si>
    <t>6255598.43</t>
  </si>
  <si>
    <t>690452.39</t>
  </si>
  <si>
    <t>6234762.3</t>
  </si>
  <si>
    <t>679229.42</t>
  </si>
  <si>
    <t>6249126.41</t>
  </si>
  <si>
    <t>670203.36</t>
  </si>
  <si>
    <t>6257744.45</t>
  </si>
  <si>
    <t>682540.44</t>
  </si>
  <si>
    <t>6251129.42</t>
  </si>
  <si>
    <t>663753.28</t>
  </si>
  <si>
    <t>6241192.34</t>
  </si>
  <si>
    <t>596629.85</t>
  </si>
  <si>
    <t>6127041.77</t>
  </si>
  <si>
    <t>597079.85</t>
  </si>
  <si>
    <t>6127616.77</t>
  </si>
  <si>
    <t>768778.04</t>
  </si>
  <si>
    <t>6238568.42</t>
  </si>
  <si>
    <t>769665.05</t>
  </si>
  <si>
    <t>6239638.43</t>
  </si>
  <si>
    <t>579477.04</t>
  </si>
  <si>
    <t>6126963.71</t>
  </si>
  <si>
    <t>660794.21</t>
  </si>
  <si>
    <t>6169461.93</t>
  </si>
  <si>
    <t>660545.21</t>
  </si>
  <si>
    <t>6169418.92</t>
  </si>
  <si>
    <t>660127.21</t>
  </si>
  <si>
    <t>6169516.92</t>
  </si>
  <si>
    <t>691140.5</t>
  </si>
  <si>
    <t>6251547.39</t>
  </si>
  <si>
    <t>658911</t>
  </si>
  <si>
    <t>6191426</t>
  </si>
  <si>
    <t>687050</t>
  </si>
  <si>
    <t>6340350</t>
  </si>
  <si>
    <t>701390</t>
  </si>
  <si>
    <t>6350940</t>
  </si>
  <si>
    <t>696450</t>
  </si>
  <si>
    <t>6330370</t>
  </si>
  <si>
    <t>693290</t>
  </si>
  <si>
    <t>6332400</t>
  </si>
  <si>
    <t>701450</t>
  </si>
  <si>
    <t>6329375</t>
  </si>
  <si>
    <t>694570</t>
  </si>
  <si>
    <t>6327850</t>
  </si>
  <si>
    <t>728270</t>
  </si>
  <si>
    <t>6293270</t>
  </si>
  <si>
    <t>580989</t>
  </si>
  <si>
    <t>6123021</t>
  </si>
  <si>
    <t>583185</t>
  </si>
  <si>
    <t>6125699</t>
  </si>
  <si>
    <t>577699</t>
  </si>
  <si>
    <t>6123446</t>
  </si>
  <si>
    <t>577411</t>
  </si>
  <si>
    <t>6121027</t>
  </si>
  <si>
    <t>579357</t>
  </si>
  <si>
    <t>6119570</t>
  </si>
  <si>
    <t>679854</t>
  </si>
  <si>
    <t>6248759</t>
  </si>
  <si>
    <t>684741</t>
  </si>
  <si>
    <t>6241770</t>
  </si>
  <si>
    <t>588184.32</t>
  </si>
  <si>
    <t>6127993.88</t>
  </si>
  <si>
    <t>586922.79</t>
  </si>
  <si>
    <t>6128660.76</t>
  </si>
  <si>
    <t>587225.66</t>
  </si>
  <si>
    <t>6131982.99</t>
  </si>
  <si>
    <t>586792.9</t>
  </si>
  <si>
    <t>6127002.76</t>
  </si>
  <si>
    <t>588047.82</t>
  </si>
  <si>
    <t>6129173.47</t>
  </si>
  <si>
    <t>587350.62</t>
  </si>
  <si>
    <t>6130727.39</t>
  </si>
  <si>
    <t>589524.48</t>
  </si>
  <si>
    <t>6132852.47</t>
  </si>
  <si>
    <t>586661.81</t>
  </si>
  <si>
    <t>6132710.39</t>
  </si>
  <si>
    <t>580683.42</t>
  </si>
  <si>
    <t>6120666.16</t>
  </si>
  <si>
    <t>580687.64</t>
  </si>
  <si>
    <t>6121301.49</t>
  </si>
  <si>
    <t>580683.74</t>
  </si>
  <si>
    <t>6120656.02</t>
  </si>
  <si>
    <t>579885.1</t>
  </si>
  <si>
    <t>6122768.15</t>
  </si>
  <si>
    <t>583154.05</t>
  </si>
  <si>
    <t>6121709.62</t>
  </si>
  <si>
    <t>582461.77</t>
  </si>
  <si>
    <t>6120104.38</t>
  </si>
  <si>
    <t>582767.09</t>
  </si>
  <si>
    <t>6118078.57</t>
  </si>
  <si>
    <t>640309.23</t>
  </si>
  <si>
    <t>6206234.15</t>
  </si>
  <si>
    <t>640315.94</t>
  </si>
  <si>
    <t>6206682.17</t>
  </si>
  <si>
    <t>640585.18</t>
  </si>
  <si>
    <t>6206398.61</t>
  </si>
  <si>
    <t>640873.38</t>
  </si>
  <si>
    <t>6206397.61</t>
  </si>
  <si>
    <t>640431.31</t>
  </si>
  <si>
    <t>6206577.29</t>
  </si>
  <si>
    <t>639659.36</t>
  </si>
  <si>
    <t>6206557.77</t>
  </si>
  <si>
    <t>639641.54</t>
  </si>
  <si>
    <t>6206289.61</t>
  </si>
  <si>
    <t>639226.26</t>
  </si>
  <si>
    <t>6206166.01</t>
  </si>
  <si>
    <t>709440.7</t>
  </si>
  <si>
    <t>6216620.14</t>
  </si>
  <si>
    <t>709804.21</t>
  </si>
  <si>
    <t>6216748.52</t>
  </si>
  <si>
    <t>710061.24</t>
  </si>
  <si>
    <t>6216197.92</t>
  </si>
  <si>
    <t>710529.61</t>
  </si>
  <si>
    <t>6216355.01</t>
  </si>
  <si>
    <t>322248.76</t>
  </si>
  <si>
    <t>6291300.48</t>
  </si>
  <si>
    <t>322803.25</t>
  </si>
  <si>
    <t>6292380.07</t>
  </si>
  <si>
    <t>323509.07</t>
  </si>
  <si>
    <t>6292663.68</t>
  </si>
  <si>
    <t>705453.53</t>
  </si>
  <si>
    <t>6209800.52</t>
  </si>
  <si>
    <t>704754.13</t>
  </si>
  <si>
    <t>6209933.45</t>
  </si>
  <si>
    <t>704740.2</t>
  </si>
  <si>
    <t>6210603.99</t>
  </si>
  <si>
    <t>704482.46</t>
  </si>
  <si>
    <t>6211296.49</t>
  </si>
  <si>
    <t>718919</t>
  </si>
  <si>
    <t>716894.31</t>
  </si>
  <si>
    <t>6192448.48</t>
  </si>
  <si>
    <t>706710.95</t>
  </si>
  <si>
    <t>6200743.64</t>
  </si>
  <si>
    <t>701542.94</t>
  </si>
  <si>
    <t>6204884.57</t>
  </si>
  <si>
    <t>693705.13</t>
  </si>
  <si>
    <t>6209011.71</t>
  </si>
  <si>
    <t>701665.08</t>
  </si>
  <si>
    <t>6209397.01</t>
  </si>
  <si>
    <t>704464.14</t>
  </si>
  <si>
    <t>6206135.51</t>
  </si>
  <si>
    <t>692422.91</t>
  </si>
  <si>
    <t>6214774.2</t>
  </si>
  <si>
    <t>687979.13</t>
  </si>
  <si>
    <t>6211179.33</t>
  </si>
  <si>
    <t>683891.07</t>
  </si>
  <si>
    <t>6211591.37</t>
  </si>
  <si>
    <t>681276.09</t>
  </si>
  <si>
    <t>6212873.28</t>
  </si>
  <si>
    <t>700180.2</t>
  </si>
  <si>
    <t>6211429.64</t>
  </si>
  <si>
    <t>696821.46</t>
  </si>
  <si>
    <t>6212008.11</t>
  </si>
  <si>
    <t>693828.11</t>
  </si>
  <si>
    <t>6214115.33</t>
  </si>
  <si>
    <t>700107.9</t>
  </si>
  <si>
    <t>6209663.14</t>
  </si>
  <si>
    <t>678415.66</t>
  </si>
  <si>
    <t>6213212.44</t>
  </si>
  <si>
    <t>695342.69</t>
  </si>
  <si>
    <t>6215942.87</t>
  </si>
  <si>
    <t>685703.86</t>
  </si>
  <si>
    <t>6222959.17</t>
  </si>
  <si>
    <t>681311</t>
  </si>
  <si>
    <t>6222945.87</t>
  </si>
  <si>
    <t>678765.77</t>
  </si>
  <si>
    <t>6224076.34</t>
  </si>
  <si>
    <t>683772.94</t>
  </si>
  <si>
    <t>6234106.1</t>
  </si>
  <si>
    <t>328292.25</t>
  </si>
  <si>
    <t>6254183.34</t>
  </si>
  <si>
    <t>330530.08</t>
  </si>
  <si>
    <t>6256743.45</t>
  </si>
  <si>
    <t>677000</t>
  </si>
  <si>
    <t>6240000</t>
  </si>
  <si>
    <t>583066</t>
  </si>
  <si>
    <t>6125299</t>
  </si>
  <si>
    <t>626403</t>
  </si>
  <si>
    <t>6145753</t>
  </si>
  <si>
    <t>598813</t>
  </si>
  <si>
    <t>6133038</t>
  </si>
  <si>
    <t>598748</t>
  </si>
  <si>
    <t>6131715</t>
  </si>
  <si>
    <t>583075</t>
  </si>
  <si>
    <t>6116488</t>
  </si>
  <si>
    <t>621483</t>
  </si>
  <si>
    <t>6139640</t>
  </si>
  <si>
    <t>620666</t>
  </si>
  <si>
    <t>6141304</t>
  </si>
  <si>
    <t>616023</t>
  </si>
  <si>
    <t>6146808</t>
  </si>
  <si>
    <t>595632</t>
  </si>
  <si>
    <t>6167844</t>
  </si>
  <si>
    <t>591132</t>
  </si>
  <si>
    <t>6174095</t>
  </si>
  <si>
    <t>573565</t>
  </si>
  <si>
    <t>6180885</t>
  </si>
  <si>
    <t>578267.7</t>
  </si>
  <si>
    <t>6146188</t>
  </si>
  <si>
    <t>583901.7</t>
  </si>
  <si>
    <t>6144528</t>
  </si>
  <si>
    <t>587811.3</t>
  </si>
  <si>
    <t>6145054</t>
  </si>
  <si>
    <t>591677.3</t>
  </si>
  <si>
    <t>6138179</t>
  </si>
  <si>
    <t>595779.4</t>
  </si>
  <si>
    <t>6140528</t>
  </si>
  <si>
    <t>593312.21</t>
  </si>
  <si>
    <t>6149438.08</t>
  </si>
  <si>
    <t>589474.4</t>
  </si>
  <si>
    <t>6140644.8</t>
  </si>
  <si>
    <t>590991.5</t>
  </si>
  <si>
    <t>6138471</t>
  </si>
  <si>
    <t>670808</t>
  </si>
  <si>
    <t>6223724</t>
  </si>
  <si>
    <t>672439</t>
  </si>
  <si>
    <t>6225935</t>
  </si>
  <si>
    <t>660129</t>
  </si>
  <si>
    <t>6216822</t>
  </si>
  <si>
    <t>636066</t>
  </si>
  <si>
    <t>6242199</t>
  </si>
  <si>
    <t>641520</t>
  </si>
  <si>
    <t>6225691</t>
  </si>
  <si>
    <t>631750</t>
  </si>
  <si>
    <t>6226571</t>
  </si>
  <si>
    <t>596333</t>
  </si>
  <si>
    <t>6231580</t>
  </si>
  <si>
    <t>634036</t>
  </si>
  <si>
    <t>6204500</t>
  </si>
  <si>
    <t>706906</t>
  </si>
  <si>
    <t>6200063</t>
  </si>
  <si>
    <t>696838</t>
  </si>
  <si>
    <t>6212057</t>
  </si>
  <si>
    <t>688046</t>
  </si>
  <si>
    <t>6211085</t>
  </si>
  <si>
    <t>685717</t>
  </si>
  <si>
    <t>6222842</t>
  </si>
  <si>
    <t>683802</t>
  </si>
  <si>
    <t>6234138</t>
  </si>
  <si>
    <t>712799</t>
  </si>
  <si>
    <t>6198598</t>
  </si>
  <si>
    <t>710196</t>
  </si>
  <si>
    <t>6211156</t>
  </si>
  <si>
    <t>690703</t>
  </si>
  <si>
    <t>6234261</t>
  </si>
  <si>
    <t>691951</t>
  </si>
  <si>
    <t>6242632</t>
  </si>
  <si>
    <t>667664</t>
  </si>
  <si>
    <t>6256893</t>
  </si>
  <si>
    <t>664317</t>
  </si>
  <si>
    <t>6251197</t>
  </si>
  <si>
    <t>710508</t>
  </si>
  <si>
    <t>6248602</t>
  </si>
  <si>
    <t>712138</t>
  </si>
  <si>
    <t>6259927</t>
  </si>
  <si>
    <t>700526</t>
  </si>
  <si>
    <t>6263479</t>
  </si>
  <si>
    <t>707171</t>
  </si>
  <si>
    <t>6263243</t>
  </si>
  <si>
    <t>704679</t>
  </si>
  <si>
    <t>6263449</t>
  </si>
  <si>
    <t>724604</t>
  </si>
  <si>
    <t>6261059</t>
  </si>
  <si>
    <t>725557</t>
  </si>
  <si>
    <t>6256459</t>
  </si>
  <si>
    <t>725932</t>
  </si>
  <si>
    <t>6236579</t>
  </si>
  <si>
    <t>723124</t>
  </si>
  <si>
    <t>6234809</t>
  </si>
  <si>
    <t>621408.97</t>
  </si>
  <si>
    <t>6139460.74</t>
  </si>
  <si>
    <t>764740.12</t>
  </si>
  <si>
    <t>6246410.12</t>
  </si>
  <si>
    <t>735338</t>
  </si>
  <si>
    <t>6216629.03</t>
  </si>
  <si>
    <t>704139.08</t>
  </si>
  <si>
    <t>6268105.94</t>
  </si>
  <si>
    <t>733849.53</t>
  </si>
  <si>
    <t>6265104.18</t>
  </si>
  <si>
    <t>741114.03</t>
  </si>
  <si>
    <t>6260585.8</t>
  </si>
  <si>
    <t>605201.42</t>
  </si>
  <si>
    <t>6134577.62</t>
  </si>
  <si>
    <t>653443.92</t>
  </si>
  <si>
    <t>6199170.5</t>
  </si>
  <si>
    <t>670086.13</t>
  </si>
  <si>
    <t>6226929.8</t>
  </si>
  <si>
    <t>580712.02</t>
  </si>
  <si>
    <t>6241288.44</t>
  </si>
  <si>
    <t>594696.85</t>
  </si>
  <si>
    <t>6232860.23</t>
  </si>
  <si>
    <t>616924.59</t>
  </si>
  <si>
    <t>6210164.82</t>
  </si>
  <si>
    <t>614373.94</t>
  </si>
  <si>
    <t>6219215.64</t>
  </si>
  <si>
    <t>687050.5</t>
  </si>
  <si>
    <t>6211582</t>
  </si>
  <si>
    <t>696170.62</t>
  </si>
  <si>
    <t>6212597.85</t>
  </si>
  <si>
    <t>657668.71</t>
  </si>
  <si>
    <t>6171144.08</t>
  </si>
  <si>
    <t>626961.69</t>
  </si>
  <si>
    <t>6145806.25</t>
  </si>
  <si>
    <t>667690.78</t>
  </si>
  <si>
    <t>6256880.32</t>
  </si>
  <si>
    <t>648924.13</t>
  </si>
  <si>
    <t>6164416.56</t>
  </si>
  <si>
    <t>709235.37</t>
  </si>
  <si>
    <t>6254817.32</t>
  </si>
  <si>
    <t>587909.18</t>
  </si>
  <si>
    <t>6145110.5</t>
  </si>
  <si>
    <t>565489.12</t>
  </si>
  <si>
    <t>6180696.83</t>
  </si>
  <si>
    <t>579460</t>
  </si>
  <si>
    <t>6171420</t>
  </si>
  <si>
    <t>587130</t>
  </si>
  <si>
    <t>6174572</t>
  </si>
  <si>
    <t>596514</t>
  </si>
  <si>
    <t>6153432</t>
  </si>
  <si>
    <t>582864</t>
  </si>
  <si>
    <t>6147283</t>
  </si>
  <si>
    <t>582584</t>
  </si>
  <si>
    <t>6133435</t>
  </si>
  <si>
    <t>576412</t>
  </si>
  <si>
    <t>6127034</t>
  </si>
  <si>
    <t>576865</t>
  </si>
  <si>
    <t>6127207</t>
  </si>
  <si>
    <t>691236</t>
  </si>
  <si>
    <t>6247899</t>
  </si>
  <si>
    <t>664878</t>
  </si>
  <si>
    <t>6249633</t>
  </si>
  <si>
    <t>663703</t>
  </si>
  <si>
    <t>6251608</t>
  </si>
  <si>
    <t>686455</t>
  </si>
  <si>
    <t>6249326</t>
  </si>
  <si>
    <t>663205</t>
  </si>
  <si>
    <t>6239818</t>
  </si>
  <si>
    <t>667393</t>
  </si>
  <si>
    <t>6242583</t>
  </si>
  <si>
    <t>671272</t>
  </si>
  <si>
    <t>6254712</t>
  </si>
  <si>
    <t>695228</t>
  </si>
  <si>
    <t>6247640</t>
  </si>
  <si>
    <t>663476</t>
  </si>
  <si>
    <t>6249082</t>
  </si>
  <si>
    <t>661854</t>
  </si>
  <si>
    <t>6253723</t>
  </si>
  <si>
    <t>666166</t>
  </si>
  <si>
    <t>6259060</t>
  </si>
  <si>
    <t>579167</t>
  </si>
  <si>
    <t>6126821</t>
  </si>
  <si>
    <t>577680.06</t>
  </si>
  <si>
    <t>6123495.56</t>
  </si>
  <si>
    <t>580941.79</t>
  </si>
  <si>
    <t>6123114.93</t>
  </si>
  <si>
    <t>580919.59</t>
  </si>
  <si>
    <t>6123208.5</t>
  </si>
  <si>
    <t>581030.58</t>
  </si>
  <si>
    <t>6123158.5</t>
  </si>
  <si>
    <t>581019.03</t>
  </si>
  <si>
    <t>6122998.42</t>
  </si>
  <si>
    <t>580906.24</t>
  </si>
  <si>
    <t>6123174.49</t>
  </si>
  <si>
    <t>581030.81</t>
  </si>
  <si>
    <t>6123140.77</t>
  </si>
  <si>
    <t>586254</t>
  </si>
  <si>
    <t>6116251</t>
  </si>
  <si>
    <t>577683</t>
  </si>
  <si>
    <t>6122865</t>
  </si>
  <si>
    <t>579747.83</t>
  </si>
  <si>
    <t>6125787.34</t>
  </si>
  <si>
    <t>577228.23</t>
  </si>
  <si>
    <t>6124657.7</t>
  </si>
  <si>
    <t>577220.59</t>
  </si>
  <si>
    <t>6124542.54</t>
  </si>
  <si>
    <t>577009.65</t>
  </si>
  <si>
    <t>6123702.19</t>
  </si>
  <si>
    <t>577165.92</t>
  </si>
  <si>
    <t>6123615.03</t>
  </si>
  <si>
    <t>577957.08</t>
  </si>
  <si>
    <t>6123230.53</t>
  </si>
  <si>
    <t>584486.85</t>
  </si>
  <si>
    <t>6118316.45</t>
  </si>
  <si>
    <t>718995</t>
  </si>
  <si>
    <t>6192095</t>
  </si>
  <si>
    <t>672551</t>
  </si>
  <si>
    <t>6185811</t>
  </si>
  <si>
    <t>672412</t>
  </si>
  <si>
    <t>6186061</t>
  </si>
  <si>
    <t>663548</t>
  </si>
  <si>
    <t>6188304</t>
  </si>
  <si>
    <t>6187137</t>
  </si>
  <si>
    <t>532651</t>
  </si>
  <si>
    <t>6136507</t>
  </si>
  <si>
    <t>532763</t>
  </si>
  <si>
    <t>6136275</t>
  </si>
  <si>
    <t>532617</t>
  </si>
  <si>
    <t>6130031</t>
  </si>
  <si>
    <t>532726</t>
  </si>
  <si>
    <t>6129974</t>
  </si>
  <si>
    <t>532506</t>
  </si>
  <si>
    <t>6130192</t>
  </si>
  <si>
    <t>533365</t>
  </si>
  <si>
    <t>6129785</t>
  </si>
  <si>
    <t>533413</t>
  </si>
  <si>
    <t>6129724</t>
  </si>
  <si>
    <t>533648</t>
  </si>
  <si>
    <t>376881</t>
  </si>
  <si>
    <t>6428650</t>
  </si>
  <si>
    <t>528504</t>
  </si>
  <si>
    <t>6135733</t>
  </si>
  <si>
    <t>6136727</t>
  </si>
  <si>
    <t>537019</t>
  </si>
  <si>
    <t>6145591</t>
  </si>
  <si>
    <t>531692</t>
  </si>
  <si>
    <t>6147921</t>
  </si>
  <si>
    <t>524871</t>
  </si>
  <si>
    <t>6152686</t>
  </si>
  <si>
    <t>531659</t>
  </si>
  <si>
    <t>6160520</t>
  </si>
  <si>
    <t>534200</t>
  </si>
  <si>
    <t>6152687</t>
  </si>
  <si>
    <t>544883</t>
  </si>
  <si>
    <t>6153781</t>
  </si>
  <si>
    <t>548735</t>
  </si>
  <si>
    <t>6161154</t>
  </si>
  <si>
    <t>552627</t>
  </si>
  <si>
    <t>6165569</t>
  </si>
  <si>
    <t>552578</t>
  </si>
  <si>
    <t>6165754</t>
  </si>
  <si>
    <t>552425</t>
  </si>
  <si>
    <t>6165755</t>
  </si>
  <si>
    <t>537058</t>
  </si>
  <si>
    <t>6168262</t>
  </si>
  <si>
    <t>549997</t>
  </si>
  <si>
    <t>6145252</t>
  </si>
  <si>
    <t>550908</t>
  </si>
  <si>
    <t>6144631</t>
  </si>
  <si>
    <t>553295</t>
  </si>
  <si>
    <t>6144556</t>
  </si>
  <si>
    <t>565499</t>
  </si>
  <si>
    <t>6128519</t>
  </si>
  <si>
    <t>555768</t>
  </si>
  <si>
    <t>6116970</t>
  </si>
  <si>
    <t>557225</t>
  </si>
  <si>
    <t>6115081</t>
  </si>
  <si>
    <t>551377</t>
  </si>
  <si>
    <t>6155811</t>
  </si>
  <si>
    <t>543325</t>
  </si>
  <si>
    <t>6136229</t>
  </si>
  <si>
    <t>540145</t>
  </si>
  <si>
    <t>6169482</t>
  </si>
  <si>
    <t>545840</t>
  </si>
  <si>
    <t>6131596</t>
  </si>
  <si>
    <t>533012</t>
  </si>
  <si>
    <t>6133377</t>
  </si>
  <si>
    <t>532912</t>
  </si>
  <si>
    <t>6133654</t>
  </si>
  <si>
    <t>524970</t>
  </si>
  <si>
    <t>6151761</t>
  </si>
  <si>
    <t>524953</t>
  </si>
  <si>
    <t>6154965</t>
  </si>
  <si>
    <t>524590</t>
  </si>
  <si>
    <t>6161743</t>
  </si>
  <si>
    <t>570816</t>
  </si>
  <si>
    <t>6127555</t>
  </si>
  <si>
    <t>556214</t>
  </si>
  <si>
    <t>6144230</t>
  </si>
  <si>
    <t>541614</t>
  </si>
  <si>
    <t>6133742</t>
  </si>
  <si>
    <t>538798</t>
  </si>
  <si>
    <t>6176295</t>
  </si>
  <si>
    <t>530627</t>
  </si>
  <si>
    <t>6125591</t>
  </si>
  <si>
    <t>565840</t>
  </si>
  <si>
    <t>6128447</t>
  </si>
  <si>
    <t>565640</t>
  </si>
  <si>
    <t>6128547</t>
  </si>
  <si>
    <t>565399</t>
  </si>
  <si>
    <t>6129747</t>
  </si>
  <si>
    <t>561230</t>
  </si>
  <si>
    <t>6132497</t>
  </si>
  <si>
    <t>564869</t>
  </si>
  <si>
    <t>565539</t>
  </si>
  <si>
    <t>6134957</t>
  </si>
  <si>
    <t>561770</t>
  </si>
  <si>
    <t>6128297</t>
  </si>
  <si>
    <t>566489</t>
  </si>
  <si>
    <t>520389</t>
  </si>
  <si>
    <t>6150647</t>
  </si>
  <si>
    <t>531739</t>
  </si>
  <si>
    <t>531339</t>
  </si>
  <si>
    <t>6134547</t>
  </si>
  <si>
    <t>545440</t>
  </si>
  <si>
    <t>545490</t>
  </si>
  <si>
    <t>6126347</t>
  </si>
  <si>
    <t>543140</t>
  </si>
  <si>
    <t>6122947</t>
  </si>
  <si>
    <t>528699</t>
  </si>
  <si>
    <t>6135287</t>
  </si>
  <si>
    <t>531639</t>
  </si>
  <si>
    <t>6134447</t>
  </si>
  <si>
    <t>568761</t>
  </si>
  <si>
    <t>6124691</t>
  </si>
  <si>
    <t>571689</t>
  </si>
  <si>
    <t>6131547</t>
  </si>
  <si>
    <t>533539</t>
  </si>
  <si>
    <t>6133197</t>
  </si>
  <si>
    <t>534889</t>
  </si>
  <si>
    <t>6137897</t>
  </si>
  <si>
    <t>534739</t>
  </si>
  <si>
    <t>6137247</t>
  </si>
  <si>
    <t>535289</t>
  </si>
  <si>
    <t>6141127</t>
  </si>
  <si>
    <t>534189</t>
  </si>
  <si>
    <t>6136147</t>
  </si>
  <si>
    <t>522739</t>
  </si>
  <si>
    <t>6161547</t>
  </si>
  <si>
    <t>518339</t>
  </si>
  <si>
    <t>6169847</t>
  </si>
  <si>
    <t>523039</t>
  </si>
  <si>
    <t>6165147</t>
  </si>
  <si>
    <t>559400</t>
  </si>
  <si>
    <t>6169247</t>
  </si>
  <si>
    <t>532474</t>
  </si>
  <si>
    <t>6129897</t>
  </si>
  <si>
    <t>532579</t>
  </si>
  <si>
    <t>6130042</t>
  </si>
  <si>
    <t>532589</t>
  </si>
  <si>
    <t>6130052</t>
  </si>
  <si>
    <t>533254</t>
  </si>
  <si>
    <t>6129582</t>
  </si>
  <si>
    <t>543080</t>
  </si>
  <si>
    <t>6123687</t>
  </si>
  <si>
    <t>543040</t>
  </si>
  <si>
    <t>6123647</t>
  </si>
  <si>
    <t>532354</t>
  </si>
  <si>
    <t>6130347</t>
  </si>
  <si>
    <t>532939</t>
  </si>
  <si>
    <t>6129847</t>
  </si>
  <si>
    <t>561640</t>
  </si>
  <si>
    <t>6169532</t>
  </si>
  <si>
    <t>561660</t>
  </si>
  <si>
    <t>6169547</t>
  </si>
  <si>
    <t>571850</t>
  </si>
  <si>
    <t>571950</t>
  </si>
  <si>
    <t>571855</t>
  </si>
  <si>
    <t>563140</t>
  </si>
  <si>
    <t>6124647</t>
  </si>
  <si>
    <t>570840</t>
  </si>
  <si>
    <t>6125547</t>
  </si>
  <si>
    <t>570940</t>
  </si>
  <si>
    <t>6125347</t>
  </si>
  <si>
    <t>570240</t>
  </si>
  <si>
    <t>6124847</t>
  </si>
  <si>
    <t>569040</t>
  </si>
  <si>
    <t>6124947</t>
  </si>
  <si>
    <t>543190</t>
  </si>
  <si>
    <t>6126772</t>
  </si>
  <si>
    <t>574289.65</t>
  </si>
  <si>
    <t>6127446.84</t>
  </si>
  <si>
    <t>572989.67</t>
  </si>
  <si>
    <t>6125996.87</t>
  </si>
  <si>
    <t>572339.66</t>
  </si>
  <si>
    <t>6124296.85</t>
  </si>
  <si>
    <t>568659</t>
  </si>
  <si>
    <t>6124541</t>
  </si>
  <si>
    <t>567877</t>
  </si>
  <si>
    <t>6123677</t>
  </si>
  <si>
    <t>565564.6</t>
  </si>
  <si>
    <t>6126996.88</t>
  </si>
  <si>
    <t>565239.54</t>
  </si>
  <si>
    <t>6128746.9</t>
  </si>
  <si>
    <t>565589.53</t>
  </si>
  <si>
    <t>6128896.9</t>
  </si>
  <si>
    <t>570689.56</t>
  </si>
  <si>
    <t>6127546.81</t>
  </si>
  <si>
    <t>571089.61</t>
  </si>
  <si>
    <t>6127046.86</t>
  </si>
  <si>
    <t>573089.64</t>
  </si>
  <si>
    <t>6126996.85</t>
  </si>
  <si>
    <t>560639.6</t>
  </si>
  <si>
    <t>6124346.87</t>
  </si>
  <si>
    <t>560289.6</t>
  </si>
  <si>
    <t>6123621.87</t>
  </si>
  <si>
    <t>559739.59</t>
  </si>
  <si>
    <t>6122746.86</t>
  </si>
  <si>
    <t>560289.59</t>
  </si>
  <si>
    <t>6122546.86</t>
  </si>
  <si>
    <t>558764.6</t>
  </si>
  <si>
    <t>6123646.88</t>
  </si>
  <si>
    <t>557189.62</t>
  </si>
  <si>
    <t>6125047.01</t>
  </si>
  <si>
    <t>556889.63</t>
  </si>
  <si>
    <t>6125142.01</t>
  </si>
  <si>
    <t>556894.63</t>
  </si>
  <si>
    <t>6125147.01</t>
  </si>
  <si>
    <t>556595</t>
  </si>
  <si>
    <t>6125918</t>
  </si>
  <si>
    <t>556289.63</t>
  </si>
  <si>
    <t>6126197.03</t>
  </si>
  <si>
    <t>556260</t>
  </si>
  <si>
    <t>6126132</t>
  </si>
  <si>
    <t>554414.62</t>
  </si>
  <si>
    <t>6125346.98</t>
  </si>
  <si>
    <t>554289.63</t>
  </si>
  <si>
    <t>6126546.99</t>
  </si>
  <si>
    <t>554539.65</t>
  </si>
  <si>
    <t>555539.64</t>
  </si>
  <si>
    <t>6127347.01</t>
  </si>
  <si>
    <t>556339.66</t>
  </si>
  <si>
    <t>6128897.01</t>
  </si>
  <si>
    <t>556789.66</t>
  </si>
  <si>
    <t>6128947.01</t>
  </si>
  <si>
    <t>566789.53</t>
  </si>
  <si>
    <t>6129546.9</t>
  </si>
  <si>
    <t>567039.43</t>
  </si>
  <si>
    <t>6130746.69</t>
  </si>
  <si>
    <t>566639.3</t>
  </si>
  <si>
    <t>6132846.58</t>
  </si>
  <si>
    <t>566039.31</t>
  </si>
  <si>
    <t>6134146.66</t>
  </si>
  <si>
    <t>565139.33</t>
  </si>
  <si>
    <t>6135646.82</t>
  </si>
  <si>
    <t>564089.47</t>
  </si>
  <si>
    <t>6137696.9</t>
  </si>
  <si>
    <t>563989.47</t>
  </si>
  <si>
    <t>6137796.9</t>
  </si>
  <si>
    <t>564639.4</t>
  </si>
  <si>
    <t>6134446.78</t>
  </si>
  <si>
    <t>564939.39</t>
  </si>
  <si>
    <t>6133346.67</t>
  </si>
  <si>
    <t>561214.61</t>
  </si>
  <si>
    <t>6132396.91</t>
  </si>
  <si>
    <t>561789.62</t>
  </si>
  <si>
    <t>6128796.92</t>
  </si>
  <si>
    <t>563039.6</t>
  </si>
  <si>
    <t>6125046.88</t>
  </si>
  <si>
    <t>563189.6</t>
  </si>
  <si>
    <t>6125146.88</t>
  </si>
  <si>
    <t>564839.6</t>
  </si>
  <si>
    <t>6123596.86</t>
  </si>
  <si>
    <t>564859.6</t>
  </si>
  <si>
    <t>6123576.86</t>
  </si>
  <si>
    <t>550028.57</t>
  </si>
  <si>
    <t>6160530.08</t>
  </si>
  <si>
    <t>557439.55</t>
  </si>
  <si>
    <t>6157586.91</t>
  </si>
  <si>
    <t>559884.59</t>
  </si>
  <si>
    <t>6156261.01</t>
  </si>
  <si>
    <t>598497.96</t>
  </si>
  <si>
    <t>6176627.99</t>
  </si>
  <si>
    <t>525198.38</t>
  </si>
  <si>
    <t>6152563.1</t>
  </si>
  <si>
    <t>551467.58</t>
  </si>
  <si>
    <t>6163583.15</t>
  </si>
  <si>
    <t>566693</t>
  </si>
  <si>
    <t>6123592</t>
  </si>
  <si>
    <t>566704</t>
  </si>
  <si>
    <t>6123577</t>
  </si>
  <si>
    <t>563262</t>
  </si>
  <si>
    <t>6125233</t>
  </si>
  <si>
    <t>532559</t>
  </si>
  <si>
    <t>6131451</t>
  </si>
  <si>
    <t>542417</t>
  </si>
  <si>
    <t>6130630</t>
  </si>
  <si>
    <t>544278</t>
  </si>
  <si>
    <t>6130035</t>
  </si>
  <si>
    <t>530175</t>
  </si>
  <si>
    <t>6123501</t>
  </si>
  <si>
    <t>520850</t>
  </si>
  <si>
    <t>6161875</t>
  </si>
  <si>
    <t>565395</t>
  </si>
  <si>
    <t>6127445</t>
  </si>
  <si>
    <t>560809</t>
  </si>
  <si>
    <t>6135903</t>
  </si>
  <si>
    <t>570817</t>
  </si>
  <si>
    <t>6127642</t>
  </si>
  <si>
    <t>562609</t>
  </si>
  <si>
    <t>6138430</t>
  </si>
  <si>
    <t>562660</t>
  </si>
  <si>
    <t>6136874</t>
  </si>
  <si>
    <t>564101</t>
  </si>
  <si>
    <t>6136055</t>
  </si>
  <si>
    <t>565670</t>
  </si>
  <si>
    <t>6129926</t>
  </si>
  <si>
    <t>565387</t>
  </si>
  <si>
    <t>6129930</t>
  </si>
  <si>
    <t>557714</t>
  </si>
  <si>
    <t>6121070</t>
  </si>
  <si>
    <t>565794</t>
  </si>
  <si>
    <t>6124741</t>
  </si>
  <si>
    <t>556170</t>
  </si>
  <si>
    <t>6123405</t>
  </si>
  <si>
    <t>556684</t>
  </si>
  <si>
    <t>6123237</t>
  </si>
  <si>
    <t>555197</t>
  </si>
  <si>
    <t>6128775</t>
  </si>
  <si>
    <t>567000</t>
  </si>
  <si>
    <t>6124615</t>
  </si>
  <si>
    <t>563050</t>
  </si>
  <si>
    <t>6123250</t>
  </si>
  <si>
    <t>532523</t>
  </si>
  <si>
    <t>6131598</t>
  </si>
  <si>
    <t>532545</t>
  </si>
  <si>
    <t>6131734</t>
  </si>
  <si>
    <t>546443</t>
  </si>
  <si>
    <t>6127486</t>
  </si>
  <si>
    <t>546254</t>
  </si>
  <si>
    <t>6130637</t>
  </si>
  <si>
    <t>546193</t>
  </si>
  <si>
    <t>555276</t>
  </si>
  <si>
    <t>6128891</t>
  </si>
  <si>
    <t>555122</t>
  </si>
  <si>
    <t>6128776</t>
  </si>
  <si>
    <t>561785</t>
  </si>
  <si>
    <t>6128362</t>
  </si>
  <si>
    <t>562022</t>
  </si>
  <si>
    <t>6128281</t>
  </si>
  <si>
    <t>570109</t>
  </si>
  <si>
    <t>6124887</t>
  </si>
  <si>
    <t>570036</t>
  </si>
  <si>
    <t>6124890</t>
  </si>
  <si>
    <t>570057</t>
  </si>
  <si>
    <t>6124907</t>
  </si>
  <si>
    <t>558139.6</t>
  </si>
  <si>
    <t>6123746.89</t>
  </si>
  <si>
    <t>561796</t>
  </si>
  <si>
    <t>6122027</t>
  </si>
  <si>
    <t>562087</t>
  </si>
  <si>
    <t>6122310</t>
  </si>
  <si>
    <t>562155</t>
  </si>
  <si>
    <t>6122996</t>
  </si>
  <si>
    <t>562870</t>
  </si>
  <si>
    <t>6123244</t>
  </si>
  <si>
    <t>562534</t>
  </si>
  <si>
    <t>6123185</t>
  </si>
  <si>
    <t>558334</t>
  </si>
  <si>
    <t>6151546</t>
  </si>
  <si>
    <t>533938</t>
  </si>
  <si>
    <t>6170871</t>
  </si>
  <si>
    <t>534555</t>
  </si>
  <si>
    <t>543773</t>
  </si>
  <si>
    <t>6130290</t>
  </si>
  <si>
    <t>530162</t>
  </si>
  <si>
    <t>6126291</t>
  </si>
  <si>
    <t>563881</t>
  </si>
  <si>
    <t>6155407</t>
  </si>
  <si>
    <t>562882</t>
  </si>
  <si>
    <t>6152312</t>
  </si>
  <si>
    <t>558087</t>
  </si>
  <si>
    <t>6151545</t>
  </si>
  <si>
    <t>554774</t>
  </si>
  <si>
    <t>6148449</t>
  </si>
  <si>
    <t>555561</t>
  </si>
  <si>
    <t>6147325</t>
  </si>
  <si>
    <t>555032</t>
  </si>
  <si>
    <t>551412</t>
  </si>
  <si>
    <t>6147066</t>
  </si>
  <si>
    <t>553061</t>
  </si>
  <si>
    <t>6145837</t>
  </si>
  <si>
    <t>552662</t>
  </si>
  <si>
    <t>6148009</t>
  </si>
  <si>
    <t>559432</t>
  </si>
  <si>
    <t>6142207</t>
  </si>
  <si>
    <t>561672</t>
  </si>
  <si>
    <t>6163079</t>
  </si>
  <si>
    <t>561996</t>
  </si>
  <si>
    <t>6161849</t>
  </si>
  <si>
    <t>548705</t>
  </si>
  <si>
    <t>6160907</t>
  </si>
  <si>
    <t>551706</t>
  </si>
  <si>
    <t>6158181</t>
  </si>
  <si>
    <t>553325</t>
  </si>
  <si>
    <t>6156717</t>
  </si>
  <si>
    <t>551620</t>
  </si>
  <si>
    <t>6155738</t>
  </si>
  <si>
    <t>547058</t>
  </si>
  <si>
    <t>6152676</t>
  </si>
  <si>
    <t>551672</t>
  </si>
  <si>
    <t>6155114</t>
  </si>
  <si>
    <t>551283</t>
  </si>
  <si>
    <t>6155037</t>
  </si>
  <si>
    <t>556583</t>
  </si>
  <si>
    <t>6143736</t>
  </si>
  <si>
    <t>554137</t>
  </si>
  <si>
    <t>6143791</t>
  </si>
  <si>
    <t>549124</t>
  </si>
  <si>
    <t>6143078</t>
  </si>
  <si>
    <t>548971</t>
  </si>
  <si>
    <t>6142918</t>
  </si>
  <si>
    <t>544772</t>
  </si>
  <si>
    <t>6131377</t>
  </si>
  <si>
    <t>544200</t>
  </si>
  <si>
    <t>549152</t>
  </si>
  <si>
    <t>6127929</t>
  </si>
  <si>
    <t>550074</t>
  </si>
  <si>
    <t>6131577</t>
  </si>
  <si>
    <t>553875</t>
  </si>
  <si>
    <t>6132332</t>
  </si>
  <si>
    <t>547452</t>
  </si>
  <si>
    <t>6124527</t>
  </si>
  <si>
    <t>546653</t>
  </si>
  <si>
    <t>6125263</t>
  </si>
  <si>
    <t>548511</t>
  </si>
  <si>
    <t>6125558</t>
  </si>
  <si>
    <t>550369</t>
  </si>
  <si>
    <t>6125548</t>
  </si>
  <si>
    <t>545152</t>
  </si>
  <si>
    <t>545911</t>
  </si>
  <si>
    <t>6127402</t>
  </si>
  <si>
    <t>547363</t>
  </si>
  <si>
    <t>6126785</t>
  </si>
  <si>
    <t>557250</t>
  </si>
  <si>
    <t>6133450</t>
  </si>
  <si>
    <t>555750</t>
  </si>
  <si>
    <t>6133700</t>
  </si>
  <si>
    <t>555370</t>
  </si>
  <si>
    <t>6133363</t>
  </si>
  <si>
    <t>555135</t>
  </si>
  <si>
    <t>6132230</t>
  </si>
  <si>
    <t>551800</t>
  </si>
  <si>
    <t>6133085</t>
  </si>
  <si>
    <t>548945</t>
  </si>
  <si>
    <t>6133115</t>
  </si>
  <si>
    <t>532138</t>
  </si>
  <si>
    <t>6131482</t>
  </si>
  <si>
    <t>530280</t>
  </si>
  <si>
    <t>6129540</t>
  </si>
  <si>
    <t>530269</t>
  </si>
  <si>
    <t>6126147</t>
  </si>
  <si>
    <t>530150</t>
  </si>
  <si>
    <t>6126282</t>
  </si>
  <si>
    <t>530152</t>
  </si>
  <si>
    <t>6126384</t>
  </si>
  <si>
    <t>530078</t>
  </si>
  <si>
    <t>6126430</t>
  </si>
  <si>
    <t>549555</t>
  </si>
  <si>
    <t>6164865</t>
  </si>
  <si>
    <t>546120</t>
  </si>
  <si>
    <t>6132960</t>
  </si>
  <si>
    <t>546215</t>
  </si>
  <si>
    <t>6130650</t>
  </si>
  <si>
    <t>546480</t>
  </si>
  <si>
    <t>6130150</t>
  </si>
  <si>
    <t>530225.42</t>
  </si>
  <si>
    <t>6124338.03</t>
  </si>
  <si>
    <t>547210</t>
  </si>
  <si>
    <t>6120015</t>
  </si>
  <si>
    <t>545615</t>
  </si>
  <si>
    <t>6121675</t>
  </si>
  <si>
    <t>544670</t>
  </si>
  <si>
    <t>6121920</t>
  </si>
  <si>
    <t>542620</t>
  </si>
  <si>
    <t>6125010</t>
  </si>
  <si>
    <t>542610</t>
  </si>
  <si>
    <t>565705</t>
  </si>
  <si>
    <t>6124055</t>
  </si>
  <si>
    <t>561573</t>
  </si>
  <si>
    <t>6165222</t>
  </si>
  <si>
    <t>561655</t>
  </si>
  <si>
    <t>6121775</t>
  </si>
  <si>
    <t>522070</t>
  </si>
  <si>
    <t>6160525</t>
  </si>
  <si>
    <t>529200</t>
  </si>
  <si>
    <t>6158950</t>
  </si>
  <si>
    <t>566404.36</t>
  </si>
  <si>
    <t>6129210.42</t>
  </si>
  <si>
    <t>566122.63</t>
  </si>
  <si>
    <t>6125330.79</t>
  </si>
  <si>
    <t>568586</t>
  </si>
  <si>
    <t>6124108</t>
  </si>
  <si>
    <t>560751</t>
  </si>
  <si>
    <t>6123058</t>
  </si>
  <si>
    <t>566718</t>
  </si>
  <si>
    <t>6123578</t>
  </si>
  <si>
    <t>567384</t>
  </si>
  <si>
    <t>6123525</t>
  </si>
  <si>
    <t>567130</t>
  </si>
  <si>
    <t>6123515</t>
  </si>
  <si>
    <t>566897</t>
  </si>
  <si>
    <t>6123516</t>
  </si>
  <si>
    <t>567541</t>
  </si>
  <si>
    <t>6123532</t>
  </si>
  <si>
    <t>567249</t>
  </si>
  <si>
    <t>6123526</t>
  </si>
  <si>
    <t>567012</t>
  </si>
  <si>
    <t>6123672</t>
  </si>
  <si>
    <t>567018</t>
  </si>
  <si>
    <t>6123522</t>
  </si>
  <si>
    <t>566735</t>
  </si>
  <si>
    <t>6123787</t>
  </si>
  <si>
    <t>543436</t>
  </si>
  <si>
    <t>6122062</t>
  </si>
  <si>
    <t>542910</t>
  </si>
  <si>
    <t>6122308</t>
  </si>
  <si>
    <t>542251</t>
  </si>
  <si>
    <t>6123074</t>
  </si>
  <si>
    <t>562232</t>
  </si>
  <si>
    <t>6122587</t>
  </si>
  <si>
    <t>561990</t>
  </si>
  <si>
    <t>6123300</t>
  </si>
  <si>
    <t>563622</t>
  </si>
  <si>
    <t>6123440</t>
  </si>
  <si>
    <t>567556</t>
  </si>
  <si>
    <t>6124344</t>
  </si>
  <si>
    <t>567881.62</t>
  </si>
  <si>
    <t>6125048.89</t>
  </si>
  <si>
    <t>566524.61</t>
  </si>
  <si>
    <t>6125666.88</t>
  </si>
  <si>
    <t>6125667.88</t>
  </si>
  <si>
    <t>6125668.88</t>
  </si>
  <si>
    <t>6125669.88</t>
  </si>
  <si>
    <t>6125670.88</t>
  </si>
  <si>
    <t>566295</t>
  </si>
  <si>
    <t>6125286</t>
  </si>
  <si>
    <t>6125672.88</t>
  </si>
  <si>
    <t>6125673.88</t>
  </si>
  <si>
    <t>568238</t>
  </si>
  <si>
    <t>6124483</t>
  </si>
  <si>
    <t>581937</t>
  </si>
  <si>
    <t>6122430</t>
  </si>
  <si>
    <t>533019</t>
  </si>
  <si>
    <t>6132145</t>
  </si>
  <si>
    <t>532831</t>
  </si>
  <si>
    <t>6131874</t>
  </si>
  <si>
    <t>562522</t>
  </si>
  <si>
    <t>6123258</t>
  </si>
  <si>
    <t>562153</t>
  </si>
  <si>
    <t>562221</t>
  </si>
  <si>
    <t>6122625</t>
  </si>
  <si>
    <t>562010</t>
  </si>
  <si>
    <t>6123329</t>
  </si>
  <si>
    <t>6123265</t>
  </si>
  <si>
    <t>562140</t>
  </si>
  <si>
    <t>6123179</t>
  </si>
  <si>
    <t>562223</t>
  </si>
  <si>
    <t>6122595</t>
  </si>
  <si>
    <t>562003</t>
  </si>
  <si>
    <t>6123320</t>
  </si>
  <si>
    <t>561892</t>
  </si>
  <si>
    <t>6123531</t>
  </si>
  <si>
    <t>561714</t>
  </si>
  <si>
    <t>6123146</t>
  </si>
  <si>
    <t>540589.51</t>
  </si>
  <si>
    <t>6127047.01</t>
  </si>
  <si>
    <t>542539.53</t>
  </si>
  <si>
    <t>6126547.01</t>
  </si>
  <si>
    <t>530406.43</t>
  </si>
  <si>
    <t>6125416.04</t>
  </si>
  <si>
    <t>530979.44</t>
  </si>
  <si>
    <t>6126234.04</t>
  </si>
  <si>
    <t>535190.47</t>
  </si>
  <si>
    <t>6127545.03</t>
  </si>
  <si>
    <t>533855.48</t>
  </si>
  <si>
    <t>6129777.05</t>
  </si>
  <si>
    <t>537589.49</t>
  </si>
  <si>
    <t>6127243.02</t>
  </si>
  <si>
    <t>536349.48</t>
  </si>
  <si>
    <t>6128176.03</t>
  </si>
  <si>
    <t>530439.44</t>
  </si>
  <si>
    <t>6125897.04</t>
  </si>
  <si>
    <t>536639.49</t>
  </si>
  <si>
    <t>6129647.04</t>
  </si>
  <si>
    <t>539939.5</t>
  </si>
  <si>
    <t>6125047</t>
  </si>
  <si>
    <t>538839.49</t>
  </si>
  <si>
    <t>6128447.03</t>
  </si>
  <si>
    <t>542339.53</t>
  </si>
  <si>
    <t>6128347.02</t>
  </si>
  <si>
    <t>540939.51</t>
  </si>
  <si>
    <t>6129297.04</t>
  </si>
  <si>
    <t>540873.51</t>
  </si>
  <si>
    <t>6126159</t>
  </si>
  <si>
    <t>532197.46</t>
  </si>
  <si>
    <t>6126446.04</t>
  </si>
  <si>
    <t>534787.48</t>
  </si>
  <si>
    <t>6128393.04</t>
  </si>
  <si>
    <t>531889.46</t>
  </si>
  <si>
    <t>6127747.05</t>
  </si>
  <si>
    <t>534539.47</t>
  </si>
  <si>
    <t>6126847.03</t>
  </si>
  <si>
    <t>536589.47</t>
  </si>
  <si>
    <t>6126347.02</t>
  </si>
  <si>
    <t>534376.48</t>
  </si>
  <si>
    <t>6129287.04</t>
  </si>
  <si>
    <t>537380.48</t>
  </si>
  <si>
    <t>6128122.03</t>
  </si>
  <si>
    <t>539032.49</t>
  </si>
  <si>
    <t>6127316.02</t>
  </si>
  <si>
    <t>540932.51</t>
  </si>
  <si>
    <t>6127540.02</t>
  </si>
  <si>
    <t>542039.52</t>
  </si>
  <si>
    <t>6129447.03</t>
  </si>
  <si>
    <t>538889.49</t>
  </si>
  <si>
    <t>6126847.02</t>
  </si>
  <si>
    <t>541564.52</t>
  </si>
  <si>
    <t>6126797.01</t>
  </si>
  <si>
    <t>540731.51</t>
  </si>
  <si>
    <t>6126603.01</t>
  </si>
  <si>
    <t>531729.45</t>
  </si>
  <si>
    <t>6126160.04</t>
  </si>
  <si>
    <t>6126696.04</t>
  </si>
  <si>
    <t>6126952.04</t>
  </si>
  <si>
    <t>6127198.04</t>
  </si>
  <si>
    <t>6127455.05</t>
  </si>
  <si>
    <t>532915</t>
  </si>
  <si>
    <t>6128437</t>
  </si>
  <si>
    <t>543799.56</t>
  </si>
  <si>
    <t>6137216.99</t>
  </si>
  <si>
    <t>532900</t>
  </si>
  <si>
    <t>6132957</t>
  </si>
  <si>
    <t>541339.51</t>
  </si>
  <si>
    <t>6128367.03</t>
  </si>
  <si>
    <t>531254.44</t>
  </si>
  <si>
    <t>6125850.04</t>
  </si>
  <si>
    <t>532144.46</t>
  </si>
  <si>
    <t>6127412.05</t>
  </si>
  <si>
    <t>533814.47</t>
  </si>
  <si>
    <t>6127027.03</t>
  </si>
  <si>
    <t>533042.46</t>
  </si>
  <si>
    <t>6126741.04</t>
  </si>
  <si>
    <t>533050.47</t>
  </si>
  <si>
    <t>6127262.04</t>
  </si>
  <si>
    <t>529849.41</t>
  </si>
  <si>
    <t>6124027.03</t>
  </si>
  <si>
    <t>535363.46</t>
  </si>
  <si>
    <t>6127077.03</t>
  </si>
  <si>
    <t>533988.48</t>
  </si>
  <si>
    <t>6129594.05</t>
  </si>
  <si>
    <t>563587</t>
  </si>
  <si>
    <t>6123638</t>
  </si>
  <si>
    <t>544140</t>
  </si>
  <si>
    <t>6122090</t>
  </si>
  <si>
    <t>531885</t>
  </si>
  <si>
    <t>6129125</t>
  </si>
  <si>
    <t>531950</t>
  </si>
  <si>
    <t>6128340</t>
  </si>
  <si>
    <t>531773</t>
  </si>
  <si>
    <t>6129659</t>
  </si>
  <si>
    <t>531658</t>
  </si>
  <si>
    <t>6129407</t>
  </si>
  <si>
    <t>542379.53</t>
  </si>
  <si>
    <t>6126624.01</t>
  </si>
  <si>
    <t>541559.52</t>
  </si>
  <si>
    <t>6127457.01</t>
  </si>
  <si>
    <t>533809.48</t>
  </si>
  <si>
    <t>6129873.05</t>
  </si>
  <si>
    <t>567890.82</t>
  </si>
  <si>
    <t>6124554.61</t>
  </si>
  <si>
    <t>566906.84</t>
  </si>
  <si>
    <t>6124992.76</t>
  </si>
  <si>
    <t>567034.73</t>
  </si>
  <si>
    <t>6124393.48</t>
  </si>
  <si>
    <t>567559.5</t>
  </si>
  <si>
    <t>6124291.45</t>
  </si>
  <si>
    <t>567391.88</t>
  </si>
  <si>
    <t>6124942.05</t>
  </si>
  <si>
    <t>568124.12</t>
  </si>
  <si>
    <t>6124359.89</t>
  </si>
  <si>
    <t>542400.09</t>
  </si>
  <si>
    <t>6126386.86</t>
  </si>
  <si>
    <t>537169.88</t>
  </si>
  <si>
    <t>6123761.41</t>
  </si>
  <si>
    <t>535051.02</t>
  </si>
  <si>
    <t>6127384.02</t>
  </si>
  <si>
    <t>582592</t>
  </si>
  <si>
    <t>6133418</t>
  </si>
  <si>
    <t>588905</t>
  </si>
  <si>
    <t>6134817</t>
  </si>
  <si>
    <t>566287</t>
  </si>
  <si>
    <t>6125469</t>
  </si>
  <si>
    <t>6125411</t>
  </si>
  <si>
    <t>566286</t>
  </si>
  <si>
    <t>566312.86</t>
  </si>
  <si>
    <t>6125243.87</t>
  </si>
  <si>
    <t>566442.19</t>
  </si>
  <si>
    <t>6124835.9</t>
  </si>
  <si>
    <t>566540.41</t>
  </si>
  <si>
    <t>6124543.5</t>
  </si>
  <si>
    <t>565954.24</t>
  </si>
  <si>
    <t>6124547.77</t>
  </si>
  <si>
    <t>522076.13</t>
  </si>
  <si>
    <t>6160544.52</t>
  </si>
  <si>
    <t>533099.39</t>
  </si>
  <si>
    <t>6135524.68</t>
  </si>
  <si>
    <t>520696.5</t>
  </si>
  <si>
    <t>6161630.02</t>
  </si>
  <si>
    <t>548665.82</t>
  </si>
  <si>
    <t>6166168</t>
  </si>
  <si>
    <t>537222.62</t>
  </si>
  <si>
    <t>6145293.25</t>
  </si>
  <si>
    <t>566049.6</t>
  </si>
  <si>
    <t>6128626.31</t>
  </si>
  <si>
    <t>566271.94</t>
  </si>
  <si>
    <t>6125435.06</t>
  </si>
  <si>
    <t>568562.77</t>
  </si>
  <si>
    <t>6124658.41</t>
  </si>
  <si>
    <t>586341</t>
  </si>
  <si>
    <t>6125549</t>
  </si>
  <si>
    <t>563564.43</t>
  </si>
  <si>
    <t>6123654.22</t>
  </si>
  <si>
    <t>563428.61</t>
  </si>
  <si>
    <t>6123669.59</t>
  </si>
  <si>
    <t>563478.59</t>
  </si>
  <si>
    <t>6123903.25</t>
  </si>
  <si>
    <t>563394.88</t>
  </si>
  <si>
    <t>6123804.02</t>
  </si>
  <si>
    <t>563570.78</t>
  </si>
  <si>
    <t>6123648.64</t>
  </si>
  <si>
    <t>562816.8</t>
  </si>
  <si>
    <t>6122396.2</t>
  </si>
  <si>
    <t>564457.39</t>
  </si>
  <si>
    <t>6124017.26</t>
  </si>
  <si>
    <t>570824</t>
  </si>
  <si>
    <t>6124273</t>
  </si>
  <si>
    <t>570938</t>
  </si>
  <si>
    <t>6125348</t>
  </si>
  <si>
    <t>570866</t>
  </si>
  <si>
    <t>6125589</t>
  </si>
  <si>
    <t>568625</t>
  </si>
  <si>
    <t>6123832</t>
  </si>
  <si>
    <t>566613</t>
  </si>
  <si>
    <t>6124409</t>
  </si>
  <si>
    <t>519850</t>
  </si>
  <si>
    <t>6160243</t>
  </si>
  <si>
    <t>525483</t>
  </si>
  <si>
    <t>6159754</t>
  </si>
  <si>
    <t>533140</t>
  </si>
  <si>
    <t>6135156</t>
  </si>
  <si>
    <t>532794</t>
  </si>
  <si>
    <t>6132668</t>
  </si>
  <si>
    <t>523021</t>
  </si>
  <si>
    <t>6145917</t>
  </si>
  <si>
    <t>534337</t>
  </si>
  <si>
    <t>6136210</t>
  </si>
  <si>
    <t>535353</t>
  </si>
  <si>
    <t>6140269</t>
  </si>
  <si>
    <t>551414</t>
  </si>
  <si>
    <t>6155420</t>
  </si>
  <si>
    <t>555389</t>
  </si>
  <si>
    <t>6161811</t>
  </si>
  <si>
    <t>550978</t>
  </si>
  <si>
    <t>6165676</t>
  </si>
  <si>
    <t>550317</t>
  </si>
  <si>
    <t>6166011</t>
  </si>
  <si>
    <t>545750</t>
  </si>
  <si>
    <t>6167116</t>
  </si>
  <si>
    <t>540232</t>
  </si>
  <si>
    <t>6168926</t>
  </si>
  <si>
    <t>539795</t>
  </si>
  <si>
    <t>6169619</t>
  </si>
  <si>
    <t>546447</t>
  </si>
  <si>
    <t>6139273</t>
  </si>
  <si>
    <t>539916</t>
  </si>
  <si>
    <t>6152707</t>
  </si>
  <si>
    <t>540787</t>
  </si>
  <si>
    <t>6153374</t>
  </si>
  <si>
    <t>545524</t>
  </si>
  <si>
    <t>6152727</t>
  </si>
  <si>
    <t>546672</t>
  </si>
  <si>
    <t>6155914</t>
  </si>
  <si>
    <t>6144268</t>
  </si>
  <si>
    <t>560430</t>
  </si>
  <si>
    <t>6147919</t>
  </si>
  <si>
    <t>542926</t>
  </si>
  <si>
    <t>6173133</t>
  </si>
  <si>
    <t>553417</t>
  </si>
  <si>
    <t>6166156</t>
  </si>
  <si>
    <t>555685</t>
  </si>
  <si>
    <t>6168903</t>
  </si>
  <si>
    <t>551137</t>
  </si>
  <si>
    <t>6144220</t>
  </si>
  <si>
    <t>552873</t>
  </si>
  <si>
    <t>6154514</t>
  </si>
  <si>
    <t>539997</t>
  </si>
  <si>
    <t>6143344</t>
  </si>
  <si>
    <t>531795</t>
  </si>
  <si>
    <t>6147773</t>
  </si>
  <si>
    <t>544410</t>
  </si>
  <si>
    <t>6131473</t>
  </si>
  <si>
    <t>556857</t>
  </si>
  <si>
    <t>6133001</t>
  </si>
  <si>
    <t>564657</t>
  </si>
  <si>
    <t>6130918</t>
  </si>
  <si>
    <t>564509</t>
  </si>
  <si>
    <t>6130757</t>
  </si>
  <si>
    <t>565450</t>
  </si>
  <si>
    <t>6129689</t>
  </si>
  <si>
    <t>562777</t>
  </si>
  <si>
    <t>6131699</t>
  </si>
  <si>
    <t>561775</t>
  </si>
  <si>
    <t>6128360</t>
  </si>
  <si>
    <t>565160</t>
  </si>
  <si>
    <t>6133380</t>
  </si>
  <si>
    <t>568073</t>
  </si>
  <si>
    <t>6134372</t>
  </si>
  <si>
    <t>567960</t>
  </si>
  <si>
    <t>6134181</t>
  </si>
  <si>
    <t>567423</t>
  </si>
  <si>
    <t>6133655</t>
  </si>
  <si>
    <t>566619</t>
  </si>
  <si>
    <t>6132779</t>
  </si>
  <si>
    <t>566233</t>
  </si>
  <si>
    <t>6128531</t>
  </si>
  <si>
    <t>565851</t>
  </si>
  <si>
    <t>6128416</t>
  </si>
  <si>
    <t>568706</t>
  </si>
  <si>
    <t>6133156</t>
  </si>
  <si>
    <t>567838</t>
  </si>
  <si>
    <t>6132672</t>
  </si>
  <si>
    <t>560024</t>
  </si>
  <si>
    <t>6130780</t>
  </si>
  <si>
    <t>560182</t>
  </si>
  <si>
    <t>6130315</t>
  </si>
  <si>
    <t>560245</t>
  </si>
  <si>
    <t>6129187</t>
  </si>
  <si>
    <t>567239</t>
  </si>
  <si>
    <t>6135246</t>
  </si>
  <si>
    <t>566986</t>
  </si>
  <si>
    <t>6134995</t>
  </si>
  <si>
    <t>566276</t>
  </si>
  <si>
    <t>6134411</t>
  </si>
  <si>
    <t>566186</t>
  </si>
  <si>
    <t>6134311</t>
  </si>
  <si>
    <t>564593</t>
  </si>
  <si>
    <t>6133451</t>
  </si>
  <si>
    <t>566076</t>
  </si>
  <si>
    <t>6133908</t>
  </si>
  <si>
    <t>564814</t>
  </si>
  <si>
    <t>6134170</t>
  </si>
  <si>
    <t>563815</t>
  </si>
  <si>
    <t>6133703</t>
  </si>
  <si>
    <t>563128</t>
  </si>
  <si>
    <t>6134275</t>
  </si>
  <si>
    <t>565221</t>
  </si>
  <si>
    <t>6133376</t>
  </si>
  <si>
    <t>571061</t>
  </si>
  <si>
    <t>6127242</t>
  </si>
  <si>
    <t>540062.08</t>
  </si>
  <si>
    <t>6127430.79</t>
  </si>
  <si>
    <t>530856.49</t>
  </si>
  <si>
    <t>6126361.31</t>
  </si>
  <si>
    <t>535070.92</t>
  </si>
  <si>
    <t>6127623.25</t>
  </si>
  <si>
    <t>530094.6</t>
  </si>
  <si>
    <t>6124052.9</t>
  </si>
  <si>
    <t>532550</t>
  </si>
  <si>
    <t>533663</t>
  </si>
  <si>
    <t>6130257</t>
  </si>
  <si>
    <t>534302</t>
  </si>
  <si>
    <t>6129445</t>
  </si>
  <si>
    <t>533883</t>
  </si>
  <si>
    <t>6128695</t>
  </si>
  <si>
    <t>533249</t>
  </si>
  <si>
    <t>6127715</t>
  </si>
  <si>
    <t>532225</t>
  </si>
  <si>
    <t>6127213</t>
  </si>
  <si>
    <t>542074</t>
  </si>
  <si>
    <t>6125053</t>
  </si>
  <si>
    <t>566414</t>
  </si>
  <si>
    <t>6124918</t>
  </si>
  <si>
    <t>532505</t>
  </si>
  <si>
    <t>6127864</t>
  </si>
  <si>
    <t>559368</t>
  </si>
  <si>
    <t>6120553</t>
  </si>
  <si>
    <t>568292</t>
  </si>
  <si>
    <t>6124523</t>
  </si>
  <si>
    <t>492352</t>
  </si>
  <si>
    <t>6132786</t>
  </si>
  <si>
    <t>495295</t>
  </si>
  <si>
    <t>6130816</t>
  </si>
  <si>
    <t>499327</t>
  </si>
  <si>
    <t>6130663</t>
  </si>
  <si>
    <t>495118</t>
  </si>
  <si>
    <t>515684</t>
  </si>
  <si>
    <t>6176270</t>
  </si>
  <si>
    <t>503714</t>
  </si>
  <si>
    <t>6131956</t>
  </si>
  <si>
    <t>514788</t>
  </si>
  <si>
    <t>6173869</t>
  </si>
  <si>
    <t>506987</t>
  </si>
  <si>
    <t>6167779</t>
  </si>
  <si>
    <t>508083</t>
  </si>
  <si>
    <t>6139809</t>
  </si>
  <si>
    <t>503923</t>
  </si>
  <si>
    <t>6144709</t>
  </si>
  <si>
    <t>514234</t>
  </si>
  <si>
    <t>6128619</t>
  </si>
  <si>
    <t>515248</t>
  </si>
  <si>
    <t>6128649</t>
  </si>
  <si>
    <t>521197</t>
  </si>
  <si>
    <t>6191568</t>
  </si>
  <si>
    <t>527103</t>
  </si>
  <si>
    <t>6185885</t>
  </si>
  <si>
    <t>537359</t>
  </si>
  <si>
    <t>6192827</t>
  </si>
  <si>
    <t>547089</t>
  </si>
  <si>
    <t>6187993</t>
  </si>
  <si>
    <t>509277</t>
  </si>
  <si>
    <t>6139992</t>
  </si>
  <si>
    <t>504861</t>
  </si>
  <si>
    <t>6143076</t>
  </si>
  <si>
    <t>540304</t>
  </si>
  <si>
    <t>6180937</t>
  </si>
  <si>
    <t>527390</t>
  </si>
  <si>
    <t>6184887</t>
  </si>
  <si>
    <t>529390</t>
  </si>
  <si>
    <t>6185897</t>
  </si>
  <si>
    <t>538289</t>
  </si>
  <si>
    <t>6191397</t>
  </si>
  <si>
    <t>539439</t>
  </si>
  <si>
    <t>6192647</t>
  </si>
  <si>
    <t>496229</t>
  </si>
  <si>
    <t>6132697</t>
  </si>
  <si>
    <t>535700</t>
  </si>
  <si>
    <t>6184937</t>
  </si>
  <si>
    <t>528890</t>
  </si>
  <si>
    <t>6180907</t>
  </si>
  <si>
    <t>525229</t>
  </si>
  <si>
    <t>6183517</t>
  </si>
  <si>
    <t>518429</t>
  </si>
  <si>
    <t>516229</t>
  </si>
  <si>
    <t>6179607</t>
  </si>
  <si>
    <t>512809</t>
  </si>
  <si>
    <t>6177627</t>
  </si>
  <si>
    <t>537309</t>
  </si>
  <si>
    <t>6193377</t>
  </si>
  <si>
    <t>537739</t>
  </si>
  <si>
    <t>6193812</t>
  </si>
  <si>
    <t>538809</t>
  </si>
  <si>
    <t>6190197</t>
  </si>
  <si>
    <t>531420</t>
  </si>
  <si>
    <t>6184587</t>
  </si>
  <si>
    <t>527580</t>
  </si>
  <si>
    <t>6184900</t>
  </si>
  <si>
    <t>518899</t>
  </si>
  <si>
    <t>6173397</t>
  </si>
  <si>
    <t>520089</t>
  </si>
  <si>
    <t>505839</t>
  </si>
  <si>
    <t>6171797</t>
  </si>
  <si>
    <t>537360</t>
  </si>
  <si>
    <t>6192835</t>
  </si>
  <si>
    <t>521482</t>
  </si>
  <si>
    <t>6191513</t>
  </si>
  <si>
    <t>531149</t>
  </si>
  <si>
    <t>6196102</t>
  </si>
  <si>
    <t>528333</t>
  </si>
  <si>
    <t>6197268</t>
  </si>
  <si>
    <t>507113</t>
  </si>
  <si>
    <t>6126792</t>
  </si>
  <si>
    <t>537322</t>
  </si>
  <si>
    <t>6192733</t>
  </si>
  <si>
    <t>513231.29</t>
  </si>
  <si>
    <t>6125340.19</t>
  </si>
  <si>
    <t>513954.3</t>
  </si>
  <si>
    <t>6124557.18</t>
  </si>
  <si>
    <t>498288.12</t>
  </si>
  <si>
    <t>6128138.99</t>
  </si>
  <si>
    <t>496109.13</t>
  </si>
  <si>
    <t>6127387.11</t>
  </si>
  <si>
    <t>496369.18</t>
  </si>
  <si>
    <t>6125717.18</t>
  </si>
  <si>
    <t>513621.29</t>
  </si>
  <si>
    <t>6125557.2</t>
  </si>
  <si>
    <t>513546.29</t>
  </si>
  <si>
    <t>6124814.19</t>
  </si>
  <si>
    <t>514444.3</t>
  </si>
  <si>
    <t>6123720.18</t>
  </si>
  <si>
    <t>491261.27</t>
  </si>
  <si>
    <t>6160051.43</t>
  </si>
  <si>
    <t>491783.18</t>
  </si>
  <si>
    <t>6123953.14</t>
  </si>
  <si>
    <t>508685.26</t>
  </si>
  <si>
    <t>6124518.18</t>
  </si>
  <si>
    <t>520938.43</t>
  </si>
  <si>
    <t>6127273.16</t>
  </si>
  <si>
    <t>524791.34</t>
  </si>
  <si>
    <t>6125209.26</t>
  </si>
  <si>
    <t>494984</t>
  </si>
  <si>
    <t>6136406</t>
  </si>
  <si>
    <t>489471</t>
  </si>
  <si>
    <t>6137087</t>
  </si>
  <si>
    <t>503447</t>
  </si>
  <si>
    <t>6144923</t>
  </si>
  <si>
    <t>505620</t>
  </si>
  <si>
    <t>6145407</t>
  </si>
  <si>
    <t>512415</t>
  </si>
  <si>
    <t>6140095</t>
  </si>
  <si>
    <t>502165</t>
  </si>
  <si>
    <t>6170501</t>
  </si>
  <si>
    <t>509657</t>
  </si>
  <si>
    <t>6161943</t>
  </si>
  <si>
    <t>513355</t>
  </si>
  <si>
    <t>6130700</t>
  </si>
  <si>
    <t>496119.91</t>
  </si>
  <si>
    <t>6127841.43</t>
  </si>
  <si>
    <t>497374.64</t>
  </si>
  <si>
    <t>6128183.81</t>
  </si>
  <si>
    <t>499084.35</t>
  </si>
  <si>
    <t>6127906.9</t>
  </si>
  <si>
    <t>495302.14</t>
  </si>
  <si>
    <t>6126796.77</t>
  </si>
  <si>
    <t>513201.86</t>
  </si>
  <si>
    <t>6125389.28</t>
  </si>
  <si>
    <t>514088.54</t>
  </si>
  <si>
    <t>6124511.86</t>
  </si>
  <si>
    <t>514073.44</t>
  </si>
  <si>
    <t>6124578.42</t>
  </si>
  <si>
    <t>512250</t>
  </si>
  <si>
    <t>6138865</t>
  </si>
  <si>
    <t>509550</t>
  </si>
  <si>
    <t>6139769</t>
  </si>
  <si>
    <t>503690</t>
  </si>
  <si>
    <t>6131478</t>
  </si>
  <si>
    <t>496053</t>
  </si>
  <si>
    <t>6124554</t>
  </si>
  <si>
    <t>495752</t>
  </si>
  <si>
    <t>6130485</t>
  </si>
  <si>
    <t>514800</t>
  </si>
  <si>
    <t>6123481</t>
  </si>
  <si>
    <t>513324</t>
  </si>
  <si>
    <t>6126512</t>
  </si>
  <si>
    <t>535000</t>
  </si>
  <si>
    <t>6230000</t>
  </si>
  <si>
    <t>482569</t>
  </si>
  <si>
    <t>6148017</t>
  </si>
  <si>
    <t>481419</t>
  </si>
  <si>
    <t>6172387</t>
  </si>
  <si>
    <t>491109</t>
  </si>
  <si>
    <t>499764</t>
  </si>
  <si>
    <t>6214648</t>
  </si>
  <si>
    <t>499959</t>
  </si>
  <si>
    <t>6214755</t>
  </si>
  <si>
    <t>499899</t>
  </si>
  <si>
    <t>6214858</t>
  </si>
  <si>
    <t>516709</t>
  </si>
  <si>
    <t>6215848</t>
  </si>
  <si>
    <t>528459</t>
  </si>
  <si>
    <t>6213717</t>
  </si>
  <si>
    <t>541469</t>
  </si>
  <si>
    <t>6207237</t>
  </si>
  <si>
    <t>541439</t>
  </si>
  <si>
    <t>6209667</t>
  </si>
  <si>
    <t>543990</t>
  </si>
  <si>
    <t>6212067</t>
  </si>
  <si>
    <t>558520</t>
  </si>
  <si>
    <t>6232987</t>
  </si>
  <si>
    <t>551750</t>
  </si>
  <si>
    <t>6236947</t>
  </si>
  <si>
    <t>558830</t>
  </si>
  <si>
    <t>6249908</t>
  </si>
  <si>
    <t>531469</t>
  </si>
  <si>
    <t>6227707</t>
  </si>
  <si>
    <t>543070</t>
  </si>
  <si>
    <t>6212997</t>
  </si>
  <si>
    <t>490039</t>
  </si>
  <si>
    <t>6181987</t>
  </si>
  <si>
    <t>480889</t>
  </si>
  <si>
    <t>6135997</t>
  </si>
  <si>
    <t>499805.2</t>
  </si>
  <si>
    <t>6215054.69</t>
  </si>
  <si>
    <t>516912.32</t>
  </si>
  <si>
    <t>6216013.82</t>
  </si>
  <si>
    <t>529281.38</t>
  </si>
  <si>
    <t>6213689.41</t>
  </si>
  <si>
    <t>551694.56</t>
  </si>
  <si>
    <t>6236995.41</t>
  </si>
  <si>
    <t>486084</t>
  </si>
  <si>
    <t>6179079</t>
  </si>
  <si>
    <t>497910</t>
  </si>
  <si>
    <t>6204012</t>
  </si>
  <si>
    <t>555625</t>
  </si>
  <si>
    <t>6242173</t>
  </si>
  <si>
    <t>482741</t>
  </si>
  <si>
    <t>6127538</t>
  </si>
  <si>
    <t>516341.3</t>
  </si>
  <si>
    <t>6213061.7</t>
  </si>
  <si>
    <t>544377.52</t>
  </si>
  <si>
    <t>6211967.36</t>
  </si>
  <si>
    <t>558370</t>
  </si>
  <si>
    <t>6233010</t>
  </si>
  <si>
    <t>499307.19</t>
  </si>
  <si>
    <t>6215887.71</t>
  </si>
  <si>
    <t>499565.19</t>
  </si>
  <si>
    <t>6217763.71</t>
  </si>
  <si>
    <t>500404.2</t>
  </si>
  <si>
    <t>6219630.71</t>
  </si>
  <si>
    <t>501444.2</t>
  </si>
  <si>
    <t>6219551.7</t>
  </si>
  <si>
    <t>503442.22</t>
  </si>
  <si>
    <t>6220216.69</t>
  </si>
  <si>
    <t>504830.24</t>
  </si>
  <si>
    <t>6221785.72</t>
  </si>
  <si>
    <t>505596.26</t>
  </si>
  <si>
    <t>6223054.74</t>
  </si>
  <si>
    <t>506413.28</t>
  </si>
  <si>
    <t>6224465.78</t>
  </si>
  <si>
    <t>508077.28</t>
  </si>
  <si>
    <t>6224389.76</t>
  </si>
  <si>
    <t>509042.26</t>
  </si>
  <si>
    <t>6226128.68</t>
  </si>
  <si>
    <t>507789.25</t>
  </si>
  <si>
    <t>6227739.68</t>
  </si>
  <si>
    <t>507054.26</t>
  </si>
  <si>
    <t>6225699.79</t>
  </si>
  <si>
    <t>502445.23</t>
  </si>
  <si>
    <t>6224861.77</t>
  </si>
  <si>
    <t>498073.18</t>
  </si>
  <si>
    <t>6225570.74</t>
  </si>
  <si>
    <t>498296.18</t>
  </si>
  <si>
    <t>6226351.73</t>
  </si>
  <si>
    <t>499585.19</t>
  </si>
  <si>
    <t>6226678.73</t>
  </si>
  <si>
    <t>498284.17</t>
  </si>
  <si>
    <t>6227814.7</t>
  </si>
  <si>
    <t>502071.2</t>
  </si>
  <si>
    <t>6227929.72</t>
  </si>
  <si>
    <t>497718.15</t>
  </si>
  <si>
    <t>6229284.68</t>
  </si>
  <si>
    <t>501680.16</t>
  </si>
  <si>
    <t>6229982.63</t>
  </si>
  <si>
    <t>500318.15</t>
  </si>
  <si>
    <t>6230585.64</t>
  </si>
  <si>
    <t>501441.15</t>
  </si>
  <si>
    <t>6231599.62</t>
  </si>
  <si>
    <t>502167.15</t>
  </si>
  <si>
    <t>6233725.6</t>
  </si>
  <si>
    <t>501213.15</t>
  </si>
  <si>
    <t>6233983.61</t>
  </si>
  <si>
    <t>501558.14</t>
  </si>
  <si>
    <t>6234912.6</t>
  </si>
  <si>
    <t>501969.14</t>
  </si>
  <si>
    <t>6235704.59</t>
  </si>
  <si>
    <t>505498.17</t>
  </si>
  <si>
    <t>6233218.58</t>
  </si>
  <si>
    <t>507855.25</t>
  </si>
  <si>
    <t>6233017.6</t>
  </si>
  <si>
    <t>507813.22</t>
  </si>
  <si>
    <t>6233932.53</t>
  </si>
  <si>
    <t>508439.14</t>
  </si>
  <si>
    <t>6235364.54</t>
  </si>
  <si>
    <t>507602.14</t>
  </si>
  <si>
    <t>6236448.56</t>
  </si>
  <si>
    <t>518047.31</t>
  </si>
  <si>
    <t>6214611.7</t>
  </si>
  <si>
    <t>516206.31</t>
  </si>
  <si>
    <t>6217329.88</t>
  </si>
  <si>
    <t>515473.33</t>
  </si>
  <si>
    <t>6220357.64</t>
  </si>
  <si>
    <t>514762.33</t>
  </si>
  <si>
    <t>6220330.75</t>
  </si>
  <si>
    <t>517523.3</t>
  </si>
  <si>
    <t>6221101.57</t>
  </si>
  <si>
    <t>518820.28</t>
  </si>
  <si>
    <t>6221901.91</t>
  </si>
  <si>
    <t>520595.33</t>
  </si>
  <si>
    <t>6223660.02</t>
  </si>
  <si>
    <t>523251.37</t>
  </si>
  <si>
    <t>6225464.77</t>
  </si>
  <si>
    <t>524682.28</t>
  </si>
  <si>
    <t>6226445.67</t>
  </si>
  <si>
    <t>527788.42</t>
  </si>
  <si>
    <t>6226819.25</t>
  </si>
  <si>
    <t>526307.27</t>
  </si>
  <si>
    <t>6227817.56</t>
  </si>
  <si>
    <t>523522.39</t>
  </si>
  <si>
    <t>6227406.1</t>
  </si>
  <si>
    <t>523947.35</t>
  </si>
  <si>
    <t>6229561.6</t>
  </si>
  <si>
    <t>516261.46</t>
  </si>
  <si>
    <t>6223243.47</t>
  </si>
  <si>
    <t>515067.31</t>
  </si>
  <si>
    <t>6223609.6</t>
  </si>
  <si>
    <t>513287.31</t>
  </si>
  <si>
    <t>6224201.74</t>
  </si>
  <si>
    <t>516422.28</t>
  </si>
  <si>
    <t>6226711.21</t>
  </si>
  <si>
    <t>515331.25</t>
  </si>
  <si>
    <t>6229743.3</t>
  </si>
  <si>
    <t>515227.39</t>
  </si>
  <si>
    <t>6230706.28</t>
  </si>
  <si>
    <t>515367.34</t>
  </si>
  <si>
    <t>6232097.16</t>
  </si>
  <si>
    <t>514848.38</t>
  </si>
  <si>
    <t>6231616.2</t>
  </si>
  <si>
    <t>540605.33</t>
  </si>
  <si>
    <t>6227347.36</t>
  </si>
  <si>
    <t>511850.35</t>
  </si>
  <si>
    <t>6229268.44</t>
  </si>
  <si>
    <t>511091.32</t>
  </si>
  <si>
    <t>6230509.39</t>
  </si>
  <si>
    <t>509645.29</t>
  </si>
  <si>
    <t>6231641.57</t>
  </si>
  <si>
    <t>508850.3</t>
  </si>
  <si>
    <t>6230775.68</t>
  </si>
  <si>
    <t>515630.38</t>
  </si>
  <si>
    <t>6232957.31</t>
  </si>
  <si>
    <t>519331.38</t>
  </si>
  <si>
    <t>6233803.43</t>
  </si>
  <si>
    <t>520671.16</t>
  </si>
  <si>
    <t>6232544.63</t>
  </si>
  <si>
    <t>516000.43</t>
  </si>
  <si>
    <t>6234198.48</t>
  </si>
  <si>
    <t>517282.38</t>
  </si>
  <si>
    <t>6236626.65</t>
  </si>
  <si>
    <t>517239.4</t>
  </si>
  <si>
    <t>6237243.65</t>
  </si>
  <si>
    <t>513812.32</t>
  </si>
  <si>
    <t>6234197.62</t>
  </si>
  <si>
    <t>513160.27</t>
  </si>
  <si>
    <t>6235495.59</t>
  </si>
  <si>
    <t>513627.29</t>
  </si>
  <si>
    <t>6236104.6</t>
  </si>
  <si>
    <t>514808.37</t>
  </si>
  <si>
    <t>6237499.64</t>
  </si>
  <si>
    <t>511475.28</t>
  </si>
  <si>
    <t>6237971.57</t>
  </si>
  <si>
    <t>510902.29</t>
  </si>
  <si>
    <t>6237298.61</t>
  </si>
  <si>
    <t>528969.34</t>
  </si>
  <si>
    <t>6216496.19</t>
  </si>
  <si>
    <t>527731.4</t>
  </si>
  <si>
    <t>6219233.34</t>
  </si>
  <si>
    <t>529691.48</t>
  </si>
  <si>
    <t>6218980.2</t>
  </si>
  <si>
    <t>531066.49</t>
  </si>
  <si>
    <t>6219007.21</t>
  </si>
  <si>
    <t>533116.47</t>
  </si>
  <si>
    <t>6219155.26</t>
  </si>
  <si>
    <t>537362.46</t>
  </si>
  <si>
    <t>6218257.36</t>
  </si>
  <si>
    <t>536177.44</t>
  </si>
  <si>
    <t>6219350.34</t>
  </si>
  <si>
    <t>535455.44</t>
  </si>
  <si>
    <t>6219937.32</t>
  </si>
  <si>
    <t>535394.39</t>
  </si>
  <si>
    <t>6221121.35</t>
  </si>
  <si>
    <t>536253.37</t>
  </si>
  <si>
    <t>6221652.37</t>
  </si>
  <si>
    <t>537457.36</t>
  </si>
  <si>
    <t>6222259.39</t>
  </si>
  <si>
    <t>538296.32</t>
  </si>
  <si>
    <t>6222727.45</t>
  </si>
  <si>
    <t>532250.39</t>
  </si>
  <si>
    <t>6221151.3</t>
  </si>
  <si>
    <t>531230.37</t>
  </si>
  <si>
    <t>6221197.29</t>
  </si>
  <si>
    <t>528320.37</t>
  </si>
  <si>
    <t>6221610.3</t>
  </si>
  <si>
    <t>527928.37</t>
  </si>
  <si>
    <t>6222589.33</t>
  </si>
  <si>
    <t>534484.35</t>
  </si>
  <si>
    <t>6222875.34</t>
  </si>
  <si>
    <t>534243.33</t>
  </si>
  <si>
    <t>6223955.34</t>
  </si>
  <si>
    <t>533883.31</t>
  </si>
  <si>
    <t>6225237.34</t>
  </si>
  <si>
    <t>533346.3</t>
  </si>
  <si>
    <t>6225952.34</t>
  </si>
  <si>
    <t>537865.23</t>
  </si>
  <si>
    <t>6227361.32</t>
  </si>
  <si>
    <t>540606.12</t>
  </si>
  <si>
    <t>6227347.24</t>
  </si>
  <si>
    <t>539182.22</t>
  </si>
  <si>
    <t>6228632.29</t>
  </si>
  <si>
    <t>539225.19</t>
  </si>
  <si>
    <t>6230569.33</t>
  </si>
  <si>
    <t>539173.17</t>
  </si>
  <si>
    <t>6232823.35</t>
  </si>
  <si>
    <t>539889.15</t>
  </si>
  <si>
    <t>6233550.35</t>
  </si>
  <si>
    <t>543657.2</t>
  </si>
  <si>
    <t>6232765.31</t>
  </si>
  <si>
    <t>531292.31</t>
  </si>
  <si>
    <t>6228026.38</t>
  </si>
  <si>
    <t>529519.32</t>
  </si>
  <si>
    <t>6227991.42</t>
  </si>
  <si>
    <t>531313.34</t>
  </si>
  <si>
    <t>6230519.4</t>
  </si>
  <si>
    <t>533042.43</t>
  </si>
  <si>
    <t>6233564.45</t>
  </si>
  <si>
    <t>532086.46</t>
  </si>
  <si>
    <t>6234484.48</t>
  </si>
  <si>
    <t>531413.46</t>
  </si>
  <si>
    <t>6234800.49</t>
  </si>
  <si>
    <t>530062.44</t>
  </si>
  <si>
    <t>6235284.55</t>
  </si>
  <si>
    <t>525693.41</t>
  </si>
  <si>
    <t>6234259.54</t>
  </si>
  <si>
    <t>526148.39</t>
  </si>
  <si>
    <t>6233298.52</t>
  </si>
  <si>
    <t>526552.38</t>
  </si>
  <si>
    <t>6232636.51</t>
  </si>
  <si>
    <t>527375.36</t>
  </si>
  <si>
    <t>6231464.51</t>
  </si>
  <si>
    <t>528309.35</t>
  </si>
  <si>
    <t>6230783.43</t>
  </si>
  <si>
    <t>527130.35</t>
  </si>
  <si>
    <t>6229971.58</t>
  </si>
  <si>
    <t>526776.35</t>
  </si>
  <si>
    <t>6230816.6</t>
  </si>
  <si>
    <t>522944.35</t>
  </si>
  <si>
    <t>6233137.68</t>
  </si>
  <si>
    <t>522886.41</t>
  </si>
  <si>
    <t>6235575.56</t>
  </si>
  <si>
    <t>523690.42</t>
  </si>
  <si>
    <t>6236104.57</t>
  </si>
  <si>
    <t>521311.43</t>
  </si>
  <si>
    <t>6236847.57</t>
  </si>
  <si>
    <t>533473.47</t>
  </si>
  <si>
    <t>6236962.56</t>
  </si>
  <si>
    <t>531895.44</t>
  </si>
  <si>
    <t>6239681.59</t>
  </si>
  <si>
    <t>531093.44</t>
  </si>
  <si>
    <t>6239692.58</t>
  </si>
  <si>
    <t>528828.44</t>
  </si>
  <si>
    <t>6238935.57</t>
  </si>
  <si>
    <t>527614.44</t>
  </si>
  <si>
    <t>6238444.57</t>
  </si>
  <si>
    <t>526035.45</t>
  </si>
  <si>
    <t>6238477.59</t>
  </si>
  <si>
    <t>525117.45</t>
  </si>
  <si>
    <t>6238568.6</t>
  </si>
  <si>
    <t>523288.43</t>
  </si>
  <si>
    <t>6238497.64</t>
  </si>
  <si>
    <t>521990.44</t>
  </si>
  <si>
    <t>6238723.64</t>
  </si>
  <si>
    <t>526639.46</t>
  </si>
  <si>
    <t>6238447.59</t>
  </si>
  <si>
    <t>546273.47</t>
  </si>
  <si>
    <t>6235135.45</t>
  </si>
  <si>
    <t>548837.48</t>
  </si>
  <si>
    <t>6235162.12</t>
  </si>
  <si>
    <t>549752.49</t>
  </si>
  <si>
    <t>6235145.15</t>
  </si>
  <si>
    <t>554493.56</t>
  </si>
  <si>
    <t>6235035.28</t>
  </si>
  <si>
    <t>551826.57</t>
  </si>
  <si>
    <t>6238290.42</t>
  </si>
  <si>
    <t>544617.49</t>
  </si>
  <si>
    <t>6236452.4</t>
  </si>
  <si>
    <t>541989.52</t>
  </si>
  <si>
    <t>6237293.34</t>
  </si>
  <si>
    <t>545704.52</t>
  </si>
  <si>
    <t>6239771.41</t>
  </si>
  <si>
    <t>548128.54</t>
  </si>
  <si>
    <t>6240472.43</t>
  </si>
  <si>
    <t>539301.42</t>
  </si>
  <si>
    <t>6239227.38</t>
  </si>
  <si>
    <t>538099.45</t>
  </si>
  <si>
    <t>6240513.51</t>
  </si>
  <si>
    <t>540555.46</t>
  </si>
  <si>
    <t>6241905.47</t>
  </si>
  <si>
    <t>541981.52</t>
  </si>
  <si>
    <t>6241916.5</t>
  </si>
  <si>
    <t>544185.53</t>
  </si>
  <si>
    <t>6241914.49</t>
  </si>
  <si>
    <t>541963.53</t>
  </si>
  <si>
    <t>6244485.52</t>
  </si>
  <si>
    <t>537051.31</t>
  </si>
  <si>
    <t>6244267.64</t>
  </si>
  <si>
    <t>535587.34</t>
  </si>
  <si>
    <t>6243925.67</t>
  </si>
  <si>
    <t>536534.38</t>
  </si>
  <si>
    <t>6242378.68</t>
  </si>
  <si>
    <t>534463.41</t>
  </si>
  <si>
    <t>6241430.61</t>
  </si>
  <si>
    <t>547754.63</t>
  </si>
  <si>
    <t>6245240.49</t>
  </si>
  <si>
    <t>551795.63</t>
  </si>
  <si>
    <t>6245200.49</t>
  </si>
  <si>
    <t>552611.66</t>
  </si>
  <si>
    <t>6244442.48</t>
  </si>
  <si>
    <t>552570.61</t>
  </si>
  <si>
    <t>6247110.51</t>
  </si>
  <si>
    <t>552572.6</t>
  </si>
  <si>
    <t>6249044.52</t>
  </si>
  <si>
    <t>552043.59</t>
  </si>
  <si>
    <t>6249979.52</t>
  </si>
  <si>
    <t>550411.59</t>
  </si>
  <si>
    <t>6249097.52</t>
  </si>
  <si>
    <t>547220.54</t>
  </si>
  <si>
    <t>6249492.54</t>
  </si>
  <si>
    <t>543181.5</t>
  </si>
  <si>
    <t>6249335.56</t>
  </si>
  <si>
    <t>539655.48</t>
  </si>
  <si>
    <t>6249245.56</t>
  </si>
  <si>
    <t>537903.45</t>
  </si>
  <si>
    <t>6249787.57</t>
  </si>
  <si>
    <t>535131.4</t>
  </si>
  <si>
    <t>6248206.56</t>
  </si>
  <si>
    <t>538628.47</t>
  </si>
  <si>
    <t>6251840.58</t>
  </si>
  <si>
    <t>535195.41</t>
  </si>
  <si>
    <t>6252659.54</t>
  </si>
  <si>
    <t>538739.48</t>
  </si>
  <si>
    <t>6253965.59</t>
  </si>
  <si>
    <t>540082.49</t>
  </si>
  <si>
    <t>6254040.59</t>
  </si>
  <si>
    <t>542772.54</t>
  </si>
  <si>
    <t>6254778.56</t>
  </si>
  <si>
    <t>543480.53</t>
  </si>
  <si>
    <t>6255078.57</t>
  </si>
  <si>
    <t>544376.53</t>
  </si>
  <si>
    <t>6255780.58</t>
  </si>
  <si>
    <t>546252.54</t>
  </si>
  <si>
    <t>6256849.59</t>
  </si>
  <si>
    <t>546457.57</t>
  </si>
  <si>
    <t>6258941.63</t>
  </si>
  <si>
    <t>547705.58</t>
  </si>
  <si>
    <t>6258986.63</t>
  </si>
  <si>
    <t>547664.57</t>
  </si>
  <si>
    <t>6257938.61</t>
  </si>
  <si>
    <t>548515.57</t>
  </si>
  <si>
    <t>6256697.6</t>
  </si>
  <si>
    <t>550259.59</t>
  </si>
  <si>
    <t>6255635.56</t>
  </si>
  <si>
    <t>559214</t>
  </si>
  <si>
    <t>6232396</t>
  </si>
  <si>
    <t>478172.8</t>
  </si>
  <si>
    <t>6131343.12</t>
  </si>
  <si>
    <t>469911.73</t>
  </si>
  <si>
    <t>6139302.37</t>
  </si>
  <si>
    <t>472351</t>
  </si>
  <si>
    <t>6129766</t>
  </si>
  <si>
    <t>484691.34</t>
  </si>
  <si>
    <t>6130691.1</t>
  </si>
  <si>
    <t>480865.17</t>
  </si>
  <si>
    <t>6135975.59</t>
  </si>
  <si>
    <t>481000.8</t>
  </si>
  <si>
    <t>6135935.64</t>
  </si>
  <si>
    <t>477564.89</t>
  </si>
  <si>
    <t>6129915.09</t>
  </si>
  <si>
    <t>465631</t>
  </si>
  <si>
    <t>6136848</t>
  </si>
  <si>
    <t>477899.8</t>
  </si>
  <si>
    <t>6136139.23</t>
  </si>
  <si>
    <t>478542.86</t>
  </si>
  <si>
    <t>6134382.56</t>
  </si>
  <si>
    <t>475608.36</t>
  </si>
  <si>
    <t>6132746.27</t>
  </si>
  <si>
    <t>482013.95</t>
  </si>
  <si>
    <t>6137046.77</t>
  </si>
  <si>
    <t>478889.65</t>
  </si>
  <si>
    <t>6129928.56</t>
  </si>
  <si>
    <t>472559.4</t>
  </si>
  <si>
    <t>6143603.86</t>
  </si>
  <si>
    <t>472136</t>
  </si>
  <si>
    <t>6128319</t>
  </si>
  <si>
    <t>475353.85</t>
  </si>
  <si>
    <t>6139807.33</t>
  </si>
  <si>
    <t>473777.86</t>
  </si>
  <si>
    <t>6140002.41</t>
  </si>
  <si>
    <t>475004.52</t>
  </si>
  <si>
    <t>6131445.67</t>
  </si>
  <si>
    <t>474894</t>
  </si>
  <si>
    <t>6142716</t>
  </si>
  <si>
    <t>484688.86</t>
  </si>
  <si>
    <t>6129677.32</t>
  </si>
  <si>
    <t>473569.04</t>
  </si>
  <si>
    <t>6130509.28</t>
  </si>
  <si>
    <t>472802</t>
  </si>
  <si>
    <t>6131294</t>
  </si>
  <si>
    <t>481735.05</t>
  </si>
  <si>
    <t>6133251.79</t>
  </si>
  <si>
    <t>473885.55</t>
  </si>
  <si>
    <t>6134205.68</t>
  </si>
  <si>
    <t>470292.64</t>
  </si>
  <si>
    <t>6134161.29</t>
  </si>
  <si>
    <t>466362</t>
  </si>
  <si>
    <t>6128524</t>
  </si>
  <si>
    <t>473760.65</t>
  </si>
  <si>
    <t>6129717.47</t>
  </si>
  <si>
    <t>475006.62</t>
  </si>
  <si>
    <t>6129949.42</t>
  </si>
  <si>
    <t>477121.69</t>
  </si>
  <si>
    <t>6128506.39</t>
  </si>
  <si>
    <t>473204</t>
  </si>
  <si>
    <t>6131815</t>
  </si>
  <si>
    <t>483906.49</t>
  </si>
  <si>
    <t>6131500.53</t>
  </si>
  <si>
    <t>468301.73</t>
  </si>
  <si>
    <t>6126384.02</t>
  </si>
  <si>
    <t>475992</t>
  </si>
  <si>
    <t>6143898.7</t>
  </si>
  <si>
    <t>469475.78</t>
  </si>
  <si>
    <t>6141983.24</t>
  </si>
  <si>
    <t>484291.73</t>
  </si>
  <si>
    <t>6126415.75</t>
  </si>
  <si>
    <t>483000</t>
  </si>
  <si>
    <t>6148000</t>
  </si>
  <si>
    <t>482000</t>
  </si>
  <si>
    <t>6133000</t>
  </si>
  <si>
    <t>503064</t>
  </si>
  <si>
    <t>6195392</t>
  </si>
  <si>
    <t>481000</t>
  </si>
  <si>
    <t>6137000</t>
  </si>
  <si>
    <t>481722</t>
  </si>
  <si>
    <t>6133298</t>
  </si>
  <si>
    <t>486699</t>
  </si>
  <si>
    <t>6162106</t>
  </si>
  <si>
    <t>481423</t>
  </si>
  <si>
    <t>6172358</t>
  </si>
  <si>
    <t>475241</t>
  </si>
  <si>
    <t>6142006</t>
  </si>
  <si>
    <t>491313</t>
  </si>
  <si>
    <t>6184978</t>
  </si>
  <si>
    <t>558987</t>
  </si>
  <si>
    <t>6243817</t>
  </si>
  <si>
    <t>551616</t>
  </si>
  <si>
    <t>6236952</t>
  </si>
  <si>
    <t>533386</t>
  </si>
  <si>
    <t>6225127</t>
  </si>
  <si>
    <t>544365</t>
  </si>
  <si>
    <t>6211962</t>
  </si>
  <si>
    <t>523348</t>
  </si>
  <si>
    <t>6212318</t>
  </si>
  <si>
    <t>499560</t>
  </si>
  <si>
    <t>6217681</t>
  </si>
  <si>
    <t>500781.5</t>
  </si>
  <si>
    <t>6196686.47</t>
  </si>
  <si>
    <t>507280.25</t>
  </si>
  <si>
    <t>6196993.19</t>
  </si>
  <si>
    <t>503378.84</t>
  </si>
  <si>
    <t>6215870.6</t>
  </si>
  <si>
    <t>512183.85</t>
  </si>
  <si>
    <t>6215687.36</t>
  </si>
  <si>
    <t>523560.83</t>
  </si>
  <si>
    <t>6211591.9</t>
  </si>
  <si>
    <t>476180</t>
  </si>
  <si>
    <t>6123867</t>
  </si>
  <si>
    <t>460506</t>
  </si>
  <si>
    <t>6136122</t>
  </si>
  <si>
    <t>445242</t>
  </si>
  <si>
    <t>6172456</t>
  </si>
  <si>
    <t>439068</t>
  </si>
  <si>
    <t>6143151</t>
  </si>
  <si>
    <t>447554</t>
  </si>
  <si>
    <t>6142403</t>
  </si>
  <si>
    <t>448013</t>
  </si>
  <si>
    <t>6142128</t>
  </si>
  <si>
    <t>421739</t>
  </si>
  <si>
    <t>6169598</t>
  </si>
  <si>
    <t>434688</t>
  </si>
  <si>
    <t>6169892</t>
  </si>
  <si>
    <t>458892</t>
  </si>
  <si>
    <t>6179180</t>
  </si>
  <si>
    <t>479932</t>
  </si>
  <si>
    <t>6186981</t>
  </si>
  <si>
    <t>407319</t>
  </si>
  <si>
    <t>6163680</t>
  </si>
  <si>
    <t>468046</t>
  </si>
  <si>
    <t>6188940</t>
  </si>
  <si>
    <t>476038</t>
  </si>
  <si>
    <t>6183182</t>
  </si>
  <si>
    <t>476142</t>
  </si>
  <si>
    <t>6182443</t>
  </si>
  <si>
    <t>475255</t>
  </si>
  <si>
    <t>6180346</t>
  </si>
  <si>
    <t>475260</t>
  </si>
  <si>
    <t>6178683</t>
  </si>
  <si>
    <t>476281</t>
  </si>
  <si>
    <t>6177885</t>
  </si>
  <si>
    <t>476532</t>
  </si>
  <si>
    <t>6176886</t>
  </si>
  <si>
    <t>473639</t>
  </si>
  <si>
    <t>6130597</t>
  </si>
  <si>
    <t>477159</t>
  </si>
  <si>
    <t>473426</t>
  </si>
  <si>
    <t>6134444</t>
  </si>
  <si>
    <t>477539</t>
  </si>
  <si>
    <t>6129857</t>
  </si>
  <si>
    <t>467018</t>
  </si>
  <si>
    <t>6181092</t>
  </si>
  <si>
    <t>476189</t>
  </si>
  <si>
    <t>6182457</t>
  </si>
  <si>
    <t>475314</t>
  </si>
  <si>
    <t>6178797</t>
  </si>
  <si>
    <t>476139</t>
  </si>
  <si>
    <t>6177147</t>
  </si>
  <si>
    <t>421939</t>
  </si>
  <si>
    <t>6167448</t>
  </si>
  <si>
    <t>6131197</t>
  </si>
  <si>
    <t>468579</t>
  </si>
  <si>
    <t>6189528</t>
  </si>
  <si>
    <t>472639</t>
  </si>
  <si>
    <t>6192748</t>
  </si>
  <si>
    <t>473989</t>
  </si>
  <si>
    <t>6192698</t>
  </si>
  <si>
    <t>473689</t>
  </si>
  <si>
    <t>466339</t>
  </si>
  <si>
    <t>475790.06</t>
  </si>
  <si>
    <t>6124518.24</t>
  </si>
  <si>
    <t>474504.06</t>
  </si>
  <si>
    <t>6125001.25</t>
  </si>
  <si>
    <t>475413.08</t>
  </si>
  <si>
    <t>6125222.26</t>
  </si>
  <si>
    <t>476131.09</t>
  </si>
  <si>
    <t>6125472.26</t>
  </si>
  <si>
    <t>473662.06</t>
  </si>
  <si>
    <t>6125738.25</t>
  </si>
  <si>
    <t>472967.08</t>
  </si>
  <si>
    <t>6126180.26</t>
  </si>
  <si>
    <t>474280.08</t>
  </si>
  <si>
    <t>6126313.27</t>
  </si>
  <si>
    <t>475559.1</t>
  </si>
  <si>
    <t>6126393.28</t>
  </si>
  <si>
    <t>476661.12</t>
  </si>
  <si>
    <t>6126675.27</t>
  </si>
  <si>
    <t>477267.13</t>
  </si>
  <si>
    <t>6126888.27</t>
  </si>
  <si>
    <t>478068.14</t>
  </si>
  <si>
    <t>6126810.27</t>
  </si>
  <si>
    <t>473909.09</t>
  </si>
  <si>
    <t>6127158.29</t>
  </si>
  <si>
    <t>474650.1</t>
  </si>
  <si>
    <t>6127318.29</t>
  </si>
  <si>
    <t>476036.12</t>
  </si>
  <si>
    <t>6127593.29</t>
  </si>
  <si>
    <t>477279.14</t>
  </si>
  <si>
    <t>6127615.28</t>
  </si>
  <si>
    <t>474882.12</t>
  </si>
  <si>
    <t>6129527.29</t>
  </si>
  <si>
    <t>474240.11</t>
  </si>
  <si>
    <t>6129014.29</t>
  </si>
  <si>
    <t>474720.12</t>
  </si>
  <si>
    <t>6129066.29</t>
  </si>
  <si>
    <t>474815.12</t>
  </si>
  <si>
    <t>6128565.29</t>
  </si>
  <si>
    <t>475353.12</t>
  </si>
  <si>
    <t>6128818.29</t>
  </si>
  <si>
    <t>475798.13</t>
  </si>
  <si>
    <t>6128591.29</t>
  </si>
  <si>
    <t>474847.11</t>
  </si>
  <si>
    <t>6128031.29</t>
  </si>
  <si>
    <t>474591.12</t>
  </si>
  <si>
    <t>6128792.29</t>
  </si>
  <si>
    <t>475659.13</t>
  </si>
  <si>
    <t>6128655.29</t>
  </si>
  <si>
    <t>475162.09</t>
  </si>
  <si>
    <t>6126058.27</t>
  </si>
  <si>
    <t>475540.07</t>
  </si>
  <si>
    <t>6124866.25</t>
  </si>
  <si>
    <t>475759.07</t>
  </si>
  <si>
    <t>6123832.22</t>
  </si>
  <si>
    <t>449536.97</t>
  </si>
  <si>
    <t>6134997.29</t>
  </si>
  <si>
    <t>446373.97</t>
  </si>
  <si>
    <t>6138504.23</t>
  </si>
  <si>
    <t>446567.92</t>
  </si>
  <si>
    <t>6134564.29</t>
  </si>
  <si>
    <t>452056</t>
  </si>
  <si>
    <t>6133755</t>
  </si>
  <si>
    <t>428402</t>
  </si>
  <si>
    <t>6153399</t>
  </si>
  <si>
    <t>426908</t>
  </si>
  <si>
    <t>6158122</t>
  </si>
  <si>
    <t>428850</t>
  </si>
  <si>
    <t>6168633</t>
  </si>
  <si>
    <t>421164</t>
  </si>
  <si>
    <t>6167152</t>
  </si>
  <si>
    <t>425207</t>
  </si>
  <si>
    <t>6151395</t>
  </si>
  <si>
    <t>449045</t>
  </si>
  <si>
    <t>6175262</t>
  </si>
  <si>
    <t>442924</t>
  </si>
  <si>
    <t>6163183</t>
  </si>
  <si>
    <t>441708</t>
  </si>
  <si>
    <t>6158616</t>
  </si>
  <si>
    <t>442848</t>
  </si>
  <si>
    <t>6144730</t>
  </si>
  <si>
    <t>439284</t>
  </si>
  <si>
    <t>6145568</t>
  </si>
  <si>
    <t>465128</t>
  </si>
  <si>
    <t>6159884</t>
  </si>
  <si>
    <t>465254</t>
  </si>
  <si>
    <t>6166307</t>
  </si>
  <si>
    <t>455919</t>
  </si>
  <si>
    <t>6160708</t>
  </si>
  <si>
    <t>455365</t>
  </si>
  <si>
    <t>6153596</t>
  </si>
  <si>
    <t>465499</t>
  </si>
  <si>
    <t>6136917</t>
  </si>
  <si>
    <t>473554</t>
  </si>
  <si>
    <t>6130034</t>
  </si>
  <si>
    <t>470287</t>
  </si>
  <si>
    <t>6134217</t>
  </si>
  <si>
    <t>477140.87</t>
  </si>
  <si>
    <t>6127155.61</t>
  </si>
  <si>
    <t>473675.42</t>
  </si>
  <si>
    <t>6125325.69</t>
  </si>
  <si>
    <t>475564.23</t>
  </si>
  <si>
    <t>6128652.33</t>
  </si>
  <si>
    <t>475285.12</t>
  </si>
  <si>
    <t>6126119.42</t>
  </si>
  <si>
    <t>474602.26</t>
  </si>
  <si>
    <t>6128864.1</t>
  </si>
  <si>
    <t>428188.08</t>
  </si>
  <si>
    <t>6161544.42</t>
  </si>
  <si>
    <t>442660.18</t>
  </si>
  <si>
    <t>6141123.94</t>
  </si>
  <si>
    <t>442945</t>
  </si>
  <si>
    <t>6133214</t>
  </si>
  <si>
    <t>412635</t>
  </si>
  <si>
    <t>6184351</t>
  </si>
  <si>
    <t>400773</t>
  </si>
  <si>
    <t>6173187</t>
  </si>
  <si>
    <t>400842</t>
  </si>
  <si>
    <t>6173300</t>
  </si>
  <si>
    <t>392751</t>
  </si>
  <si>
    <t>6169564</t>
  </si>
  <si>
    <t>393162</t>
  </si>
  <si>
    <t>6169798</t>
  </si>
  <si>
    <t>393855</t>
  </si>
  <si>
    <t>6170087</t>
  </si>
  <si>
    <t>394553</t>
  </si>
  <si>
    <t>6170576</t>
  </si>
  <si>
    <t>394812</t>
  </si>
  <si>
    <t>6170992</t>
  </si>
  <si>
    <t>394844</t>
  </si>
  <si>
    <t>6170437</t>
  </si>
  <si>
    <t>400789</t>
  </si>
  <si>
    <t>6173064</t>
  </si>
  <si>
    <t>401139</t>
  </si>
  <si>
    <t>6173832</t>
  </si>
  <si>
    <t>408591</t>
  </si>
  <si>
    <t>6197366</t>
  </si>
  <si>
    <t>407174</t>
  </si>
  <si>
    <t>6195996</t>
  </si>
  <si>
    <t>426732</t>
  </si>
  <si>
    <t>6196972</t>
  </si>
  <si>
    <t>448190</t>
  </si>
  <si>
    <t>6194740</t>
  </si>
  <si>
    <t>450215</t>
  </si>
  <si>
    <t>6192920</t>
  </si>
  <si>
    <t>426754</t>
  </si>
  <si>
    <t>6213698</t>
  </si>
  <si>
    <t>430589</t>
  </si>
  <si>
    <t>6188468</t>
  </si>
  <si>
    <t>418002</t>
  </si>
  <si>
    <t>6173117</t>
  </si>
  <si>
    <t>424573</t>
  </si>
  <si>
    <t>6182846</t>
  </si>
  <si>
    <t>430145</t>
  </si>
  <si>
    <t>6211968</t>
  </si>
  <si>
    <t>449539</t>
  </si>
  <si>
    <t>6211398</t>
  </si>
  <si>
    <t>446900</t>
  </si>
  <si>
    <t>6194605</t>
  </si>
  <si>
    <t>472795</t>
  </si>
  <si>
    <t>6212655</t>
  </si>
  <si>
    <t>442690</t>
  </si>
  <si>
    <t>6220740</t>
  </si>
  <si>
    <t>452986</t>
  </si>
  <si>
    <t>6212850</t>
  </si>
  <si>
    <t>456933</t>
  </si>
  <si>
    <t>6217089</t>
  </si>
  <si>
    <t>461447</t>
  </si>
  <si>
    <t>6208638</t>
  </si>
  <si>
    <t>442247</t>
  </si>
  <si>
    <t>6207615</t>
  </si>
  <si>
    <t>442689</t>
  </si>
  <si>
    <t>6193798</t>
  </si>
  <si>
    <t>450070</t>
  </si>
  <si>
    <t>6192675</t>
  </si>
  <si>
    <t>468238</t>
  </si>
  <si>
    <t>6204444</t>
  </si>
  <si>
    <t>473591</t>
  </si>
  <si>
    <t>6218814</t>
  </si>
  <si>
    <t>476145</t>
  </si>
  <si>
    <t>6223810</t>
  </si>
  <si>
    <t>483570</t>
  </si>
  <si>
    <t>6231910</t>
  </si>
  <si>
    <t>489529</t>
  </si>
  <si>
    <t>6236778</t>
  </si>
  <si>
    <t>489999</t>
  </si>
  <si>
    <t>6236618</t>
  </si>
  <si>
    <t>492149</t>
  </si>
  <si>
    <t>6233368</t>
  </si>
  <si>
    <t>481809</t>
  </si>
  <si>
    <t>6222418</t>
  </si>
  <si>
    <t>473100</t>
  </si>
  <si>
    <t>6205400</t>
  </si>
  <si>
    <t>413339</t>
  </si>
  <si>
    <t>6202778</t>
  </si>
  <si>
    <t>415319</t>
  </si>
  <si>
    <t>6201958</t>
  </si>
  <si>
    <t>413303</t>
  </si>
  <si>
    <t>6204404</t>
  </si>
  <si>
    <t>414139</t>
  </si>
  <si>
    <t>6205648</t>
  </si>
  <si>
    <t>413439</t>
  </si>
  <si>
    <t>6207468</t>
  </si>
  <si>
    <t>480083</t>
  </si>
  <si>
    <t>6199580</t>
  </si>
  <si>
    <t>474156</t>
  </si>
  <si>
    <t>6199534</t>
  </si>
  <si>
    <t>473772</t>
  </si>
  <si>
    <t>6199995</t>
  </si>
  <si>
    <t>484195</t>
  </si>
  <si>
    <t>6200450</t>
  </si>
  <si>
    <t>449677</t>
  </si>
  <si>
    <t>6195614</t>
  </si>
  <si>
    <t>6195328</t>
  </si>
  <si>
    <t>454172</t>
  </si>
  <si>
    <t>6195391</t>
  </si>
  <si>
    <t>450959</t>
  </si>
  <si>
    <t>6194448</t>
  </si>
  <si>
    <t>438759</t>
  </si>
  <si>
    <t>6184303</t>
  </si>
  <si>
    <t>438709</t>
  </si>
  <si>
    <t>6184313</t>
  </si>
  <si>
    <t>439239</t>
  </si>
  <si>
    <t>6184503</t>
  </si>
  <si>
    <t>440109</t>
  </si>
  <si>
    <t>6184398</t>
  </si>
  <si>
    <t>440164</t>
  </si>
  <si>
    <t>6184418</t>
  </si>
  <si>
    <t>440259</t>
  </si>
  <si>
    <t>6183988</t>
  </si>
  <si>
    <t>439624</t>
  </si>
  <si>
    <t>6184028</t>
  </si>
  <si>
    <t>438589</t>
  </si>
  <si>
    <t>6183958</t>
  </si>
  <si>
    <t>430794</t>
  </si>
  <si>
    <t>6176413</t>
  </si>
  <si>
    <t>430849</t>
  </si>
  <si>
    <t>6176428</t>
  </si>
  <si>
    <t>423039</t>
  </si>
  <si>
    <t>6203098</t>
  </si>
  <si>
    <t>6194848</t>
  </si>
  <si>
    <t>422189</t>
  </si>
  <si>
    <t>6207998</t>
  </si>
  <si>
    <t>395629</t>
  </si>
  <si>
    <t>6170596</t>
  </si>
  <si>
    <t>412408</t>
  </si>
  <si>
    <t>6206098</t>
  </si>
  <si>
    <t>412375</t>
  </si>
  <si>
    <t>412350</t>
  </si>
  <si>
    <t>412325</t>
  </si>
  <si>
    <t>412301</t>
  </si>
  <si>
    <t>412276</t>
  </si>
  <si>
    <t>412319</t>
  </si>
  <si>
    <t>6206076</t>
  </si>
  <si>
    <t>412346</t>
  </si>
  <si>
    <t>6206059</t>
  </si>
  <si>
    <t>412337</t>
  </si>
  <si>
    <t>6206060</t>
  </si>
  <si>
    <t>412328</t>
  </si>
  <si>
    <t>6206062</t>
  </si>
  <si>
    <t>412343</t>
  </si>
  <si>
    <t>6206020</t>
  </si>
  <si>
    <t>412344</t>
  </si>
  <si>
    <t>6206027</t>
  </si>
  <si>
    <t>412316</t>
  </si>
  <si>
    <t>6206070</t>
  </si>
  <si>
    <t>412318</t>
  </si>
  <si>
    <t>6206072</t>
  </si>
  <si>
    <t>412321</t>
  </si>
  <si>
    <t>6206074</t>
  </si>
  <si>
    <t>436939</t>
  </si>
  <si>
    <t>6185598</t>
  </si>
  <si>
    <t>435339</t>
  </si>
  <si>
    <t>6185798</t>
  </si>
  <si>
    <t>433599</t>
  </si>
  <si>
    <t>6185528</t>
  </si>
  <si>
    <t>422139</t>
  </si>
  <si>
    <t>420859</t>
  </si>
  <si>
    <t>6207298</t>
  </si>
  <si>
    <t>422889</t>
  </si>
  <si>
    <t>6203048</t>
  </si>
  <si>
    <t>422539</t>
  </si>
  <si>
    <t>6203998</t>
  </si>
  <si>
    <t>422839</t>
  </si>
  <si>
    <t>6204948</t>
  </si>
  <si>
    <t>422809</t>
  </si>
  <si>
    <t>6205198</t>
  </si>
  <si>
    <t>6209378</t>
  </si>
  <si>
    <t>415879</t>
  </si>
  <si>
    <t>6201298</t>
  </si>
  <si>
    <t>410289</t>
  </si>
  <si>
    <t>6187298</t>
  </si>
  <si>
    <t>420529</t>
  </si>
  <si>
    <t>6220148</t>
  </si>
  <si>
    <t>420559</t>
  </si>
  <si>
    <t>6220198</t>
  </si>
  <si>
    <t>423639</t>
  </si>
  <si>
    <t>6211198</t>
  </si>
  <si>
    <t>410089</t>
  </si>
  <si>
    <t>6187548</t>
  </si>
  <si>
    <t>410939</t>
  </si>
  <si>
    <t>6185948</t>
  </si>
  <si>
    <t>410639</t>
  </si>
  <si>
    <t>6186748</t>
  </si>
  <si>
    <t>413139</t>
  </si>
  <si>
    <t>6182648</t>
  </si>
  <si>
    <t>416389</t>
  </si>
  <si>
    <t>6181108</t>
  </si>
  <si>
    <t>6220678</t>
  </si>
  <si>
    <t>471791.85</t>
  </si>
  <si>
    <t>6208816</t>
  </si>
  <si>
    <t>499469</t>
  </si>
  <si>
    <t>6242378</t>
  </si>
  <si>
    <t>487420</t>
  </si>
  <si>
    <t>6230885</t>
  </si>
  <si>
    <t>484709</t>
  </si>
  <si>
    <t>6227418</t>
  </si>
  <si>
    <t>491589</t>
  </si>
  <si>
    <t>487059</t>
  </si>
  <si>
    <t>6221098</t>
  </si>
  <si>
    <t>473899</t>
  </si>
  <si>
    <t>6229858</t>
  </si>
  <si>
    <t>473939</t>
  </si>
  <si>
    <t>6229738</t>
  </si>
  <si>
    <t>462945</t>
  </si>
  <si>
    <t>6196440</t>
  </si>
  <si>
    <t>463075</t>
  </si>
  <si>
    <t>6196430</t>
  </si>
  <si>
    <t>459119</t>
  </si>
  <si>
    <t>6223178</t>
  </si>
  <si>
    <t>480919</t>
  </si>
  <si>
    <t>6224208</t>
  </si>
  <si>
    <t>506139</t>
  </si>
  <si>
    <t>6241728</t>
  </si>
  <si>
    <t>494499</t>
  </si>
  <si>
    <t>6240918</t>
  </si>
  <si>
    <t>493339</t>
  </si>
  <si>
    <t>6233388</t>
  </si>
  <si>
    <t>484959</t>
  </si>
  <si>
    <t>6231938</t>
  </si>
  <si>
    <t>502899</t>
  </si>
  <si>
    <t>6242398</t>
  </si>
  <si>
    <t>472834</t>
  </si>
  <si>
    <t>6208928</t>
  </si>
  <si>
    <t>459050</t>
  </si>
  <si>
    <t>6192391</t>
  </si>
  <si>
    <t>447408</t>
  </si>
  <si>
    <t>6193430</t>
  </si>
  <si>
    <t>447214</t>
  </si>
  <si>
    <t>6193537</t>
  </si>
  <si>
    <t>445745</t>
  </si>
  <si>
    <t>6195740</t>
  </si>
  <si>
    <t>451024</t>
  </si>
  <si>
    <t>6204076</t>
  </si>
  <si>
    <t>451685</t>
  </si>
  <si>
    <t>6210711</t>
  </si>
  <si>
    <t>449548</t>
  </si>
  <si>
    <t>6211411</t>
  </si>
  <si>
    <t>447065</t>
  </si>
  <si>
    <t>6198437</t>
  </si>
  <si>
    <t>457295</t>
  </si>
  <si>
    <t>6222204</t>
  </si>
  <si>
    <t>429621</t>
  </si>
  <si>
    <t>6206558</t>
  </si>
  <si>
    <t>416259</t>
  </si>
  <si>
    <t>6207257</t>
  </si>
  <si>
    <t>416215</t>
  </si>
  <si>
    <t>6208648</t>
  </si>
  <si>
    <t>416275</t>
  </si>
  <si>
    <t>6208745</t>
  </si>
  <si>
    <t>416309</t>
  </si>
  <si>
    <t>6208418</t>
  </si>
  <si>
    <t>416158</t>
  </si>
  <si>
    <t>6209121</t>
  </si>
  <si>
    <t>416637</t>
  </si>
  <si>
    <t>6207954</t>
  </si>
  <si>
    <t>410272</t>
  </si>
  <si>
    <t>6191299</t>
  </si>
  <si>
    <t>395925</t>
  </si>
  <si>
    <t>6190845</t>
  </si>
  <si>
    <t>416824</t>
  </si>
  <si>
    <t>6166500</t>
  </si>
  <si>
    <t>6184948</t>
  </si>
  <si>
    <t>433461</t>
  </si>
  <si>
    <t>6196057</t>
  </si>
  <si>
    <t>413829</t>
  </si>
  <si>
    <t>6187392</t>
  </si>
  <si>
    <t>421889</t>
  </si>
  <si>
    <t>6210533</t>
  </si>
  <si>
    <t>422064</t>
  </si>
  <si>
    <t>6210561</t>
  </si>
  <si>
    <t>422131</t>
  </si>
  <si>
    <t>6210545</t>
  </si>
  <si>
    <t>400227</t>
  </si>
  <si>
    <t>6213664</t>
  </si>
  <si>
    <t>433908</t>
  </si>
  <si>
    <t>6197450</t>
  </si>
  <si>
    <t>402550</t>
  </si>
  <si>
    <t>6180919</t>
  </si>
  <si>
    <t>380318</t>
  </si>
  <si>
    <t>6191100</t>
  </si>
  <si>
    <t>431900</t>
  </si>
  <si>
    <t>6188700</t>
  </si>
  <si>
    <t>395415</t>
  </si>
  <si>
    <t>6190533</t>
  </si>
  <si>
    <t>394947</t>
  </si>
  <si>
    <t>6190642</t>
  </si>
  <si>
    <t>411723</t>
  </si>
  <si>
    <t>6193686</t>
  </si>
  <si>
    <t>410373</t>
  </si>
  <si>
    <t>6188650</t>
  </si>
  <si>
    <t>410500</t>
  </si>
  <si>
    <t>6188298</t>
  </si>
  <si>
    <t>410310</t>
  </si>
  <si>
    <t>6187255</t>
  </si>
  <si>
    <t>410340</t>
  </si>
  <si>
    <t>6187095</t>
  </si>
  <si>
    <t>413053</t>
  </si>
  <si>
    <t>6182194</t>
  </si>
  <si>
    <t>434600</t>
  </si>
  <si>
    <t>6189400</t>
  </si>
  <si>
    <t>421120</t>
  </si>
  <si>
    <t>6211200</t>
  </si>
  <si>
    <t>410756</t>
  </si>
  <si>
    <t>6188090</t>
  </si>
  <si>
    <t>426949</t>
  </si>
  <si>
    <t>6213725</t>
  </si>
  <si>
    <t>459127</t>
  </si>
  <si>
    <t>6223183</t>
  </si>
  <si>
    <t>472785</t>
  </si>
  <si>
    <t>6212585</t>
  </si>
  <si>
    <t>423100</t>
  </si>
  <si>
    <t>6222737</t>
  </si>
  <si>
    <t>430624</t>
  </si>
  <si>
    <t>6188500</t>
  </si>
  <si>
    <t>431340</t>
  </si>
  <si>
    <t>6189753</t>
  </si>
  <si>
    <t>428352</t>
  </si>
  <si>
    <t>6191105</t>
  </si>
  <si>
    <t>472786</t>
  </si>
  <si>
    <t>6212580</t>
  </si>
  <si>
    <t>6213801</t>
  </si>
  <si>
    <t>407397</t>
  </si>
  <si>
    <t>6181235</t>
  </si>
  <si>
    <t>422499</t>
  </si>
  <si>
    <t>6185334</t>
  </si>
  <si>
    <t>432884</t>
  </si>
  <si>
    <t>6203572</t>
  </si>
  <si>
    <t>407528</t>
  </si>
  <si>
    <t>6213686</t>
  </si>
  <si>
    <t>432564</t>
  </si>
  <si>
    <t>6204258</t>
  </si>
  <si>
    <t>402825</t>
  </si>
  <si>
    <t>6176660</t>
  </si>
  <si>
    <t>402353</t>
  </si>
  <si>
    <t>6181316</t>
  </si>
  <si>
    <t>407574</t>
  </si>
  <si>
    <t>6181225</t>
  </si>
  <si>
    <t>423986</t>
  </si>
  <si>
    <t>6190437</t>
  </si>
  <si>
    <t>396816</t>
  </si>
  <si>
    <t>6177178</t>
  </si>
  <si>
    <t>416745</t>
  </si>
  <si>
    <t>6208563</t>
  </si>
  <si>
    <t>416114</t>
  </si>
  <si>
    <t>6209345</t>
  </si>
  <si>
    <t>413253</t>
  </si>
  <si>
    <t>6208466</t>
  </si>
  <si>
    <t>412698</t>
  </si>
  <si>
    <t>6204844</t>
  </si>
  <si>
    <t>412860</t>
  </si>
  <si>
    <t>411687</t>
  </si>
  <si>
    <t>6204449</t>
  </si>
  <si>
    <t>413573</t>
  </si>
  <si>
    <t>6204514</t>
  </si>
  <si>
    <t>414103</t>
  </si>
  <si>
    <t>6205614</t>
  </si>
  <si>
    <t>414490</t>
  </si>
  <si>
    <t>6205267</t>
  </si>
  <si>
    <t>414491</t>
  </si>
  <si>
    <t>6204877</t>
  </si>
  <si>
    <t>413273</t>
  </si>
  <si>
    <t>6202853</t>
  </si>
  <si>
    <t>413163</t>
  </si>
  <si>
    <t>6203074</t>
  </si>
  <si>
    <t>413634</t>
  </si>
  <si>
    <t>6204013</t>
  </si>
  <si>
    <t>415491</t>
  </si>
  <si>
    <t>6206825</t>
  </si>
  <si>
    <t>416250</t>
  </si>
  <si>
    <t>6207245</t>
  </si>
  <si>
    <t>416475</t>
  </si>
  <si>
    <t>6206285</t>
  </si>
  <si>
    <t>419205</t>
  </si>
  <si>
    <t>6208090</t>
  </si>
  <si>
    <t>416249</t>
  </si>
  <si>
    <t>415908</t>
  </si>
  <si>
    <t>6201374</t>
  </si>
  <si>
    <t>413334</t>
  </si>
  <si>
    <t>6199961</t>
  </si>
  <si>
    <t>416212</t>
  </si>
  <si>
    <t>6201892</t>
  </si>
  <si>
    <t>429275</t>
  </si>
  <si>
    <t>6222519</t>
  </si>
  <si>
    <t>426981</t>
  </si>
  <si>
    <t>6220654</t>
  </si>
  <si>
    <t>426987</t>
  </si>
  <si>
    <t>6220645</t>
  </si>
  <si>
    <t>425419</t>
  </si>
  <si>
    <t>6216526</t>
  </si>
  <si>
    <t>6214515</t>
  </si>
  <si>
    <t>425314</t>
  </si>
  <si>
    <t>6214179</t>
  </si>
  <si>
    <t>6211028</t>
  </si>
  <si>
    <t>429236</t>
  </si>
  <si>
    <t>6209060</t>
  </si>
  <si>
    <t>429246</t>
  </si>
  <si>
    <t>6209116</t>
  </si>
  <si>
    <t>429283</t>
  </si>
  <si>
    <t>6209195</t>
  </si>
  <si>
    <t>432061</t>
  </si>
  <si>
    <t>6206125</t>
  </si>
  <si>
    <t>435961</t>
  </si>
  <si>
    <t>6201960</t>
  </si>
  <si>
    <t>493221</t>
  </si>
  <si>
    <t>6201995</t>
  </si>
  <si>
    <t>442560</t>
  </si>
  <si>
    <t>6202173</t>
  </si>
  <si>
    <t>429908</t>
  </si>
  <si>
    <t>6198878</t>
  </si>
  <si>
    <t>443559</t>
  </si>
  <si>
    <t>6198018</t>
  </si>
  <si>
    <t>403344</t>
  </si>
  <si>
    <t>6175967</t>
  </si>
  <si>
    <t>446995</t>
  </si>
  <si>
    <t>6194629</t>
  </si>
  <si>
    <t>459073</t>
  </si>
  <si>
    <t>6192398</t>
  </si>
  <si>
    <t>402770</t>
  </si>
  <si>
    <t>6175545</t>
  </si>
  <si>
    <t>430844</t>
  </si>
  <si>
    <t>6212103</t>
  </si>
  <si>
    <t>449166</t>
  </si>
  <si>
    <t>6202652</t>
  </si>
  <si>
    <t>450415</t>
  </si>
  <si>
    <t>6202249</t>
  </si>
  <si>
    <t>460310</t>
  </si>
  <si>
    <t>6202158</t>
  </si>
  <si>
    <t>447264</t>
  </si>
  <si>
    <t>6194518</t>
  </si>
  <si>
    <t>445270</t>
  </si>
  <si>
    <t>6194439</t>
  </si>
  <si>
    <t>446521</t>
  </si>
  <si>
    <t>6193641</t>
  </si>
  <si>
    <t>442471</t>
  </si>
  <si>
    <t>6200908</t>
  </si>
  <si>
    <t>410955</t>
  </si>
  <si>
    <t>6191081</t>
  </si>
  <si>
    <t>410680</t>
  </si>
  <si>
    <t>6191942</t>
  </si>
  <si>
    <t>408397</t>
  </si>
  <si>
    <t>6192691</t>
  </si>
  <si>
    <t>421910</t>
  </si>
  <si>
    <t>6210566</t>
  </si>
  <si>
    <t>440036.1</t>
  </si>
  <si>
    <t>6198953.98</t>
  </si>
  <si>
    <t>398857.16</t>
  </si>
  <si>
    <t>6179411.96</t>
  </si>
  <si>
    <t>410835.68</t>
  </si>
  <si>
    <t>6191287.26</t>
  </si>
  <si>
    <t>450142.18</t>
  </si>
  <si>
    <t>6201009.41</t>
  </si>
  <si>
    <t>427703.85</t>
  </si>
  <si>
    <t>6196234.01</t>
  </si>
  <si>
    <t>406603.82</t>
  </si>
  <si>
    <t>6184356.34</t>
  </si>
  <si>
    <t>413392.79</t>
  </si>
  <si>
    <t>6199837.25</t>
  </si>
  <si>
    <t>412524.15</t>
  </si>
  <si>
    <t>6184510.22</t>
  </si>
  <si>
    <t>424044</t>
  </si>
  <si>
    <t>6229202</t>
  </si>
  <si>
    <t>402344</t>
  </si>
  <si>
    <t>6213352</t>
  </si>
  <si>
    <t>385515</t>
  </si>
  <si>
    <t>6210420</t>
  </si>
  <si>
    <t>389229</t>
  </si>
  <si>
    <t>393339</t>
  </si>
  <si>
    <t>6223948</t>
  </si>
  <si>
    <t>396656</t>
  </si>
  <si>
    <t>6216310</t>
  </si>
  <si>
    <t>405695</t>
  </si>
  <si>
    <t>6226202</t>
  </si>
  <si>
    <t>410826</t>
  </si>
  <si>
    <t>6225604</t>
  </si>
  <si>
    <t>406189</t>
  </si>
  <si>
    <t>381055</t>
  </si>
  <si>
    <t>6205878</t>
  </si>
  <si>
    <t>388534</t>
  </si>
  <si>
    <t>6222059</t>
  </si>
  <si>
    <t>378350</t>
  </si>
  <si>
    <t>6183295</t>
  </si>
  <si>
    <t>378621</t>
  </si>
  <si>
    <t>6183701</t>
  </si>
  <si>
    <t>379519</t>
  </si>
  <si>
    <t>6183669</t>
  </si>
  <si>
    <t>380223</t>
  </si>
  <si>
    <t>6183994</t>
  </si>
  <si>
    <t>380879</t>
  </si>
  <si>
    <t>6184638</t>
  </si>
  <si>
    <t>381665</t>
  </si>
  <si>
    <t>6185050</t>
  </si>
  <si>
    <t>382466</t>
  </si>
  <si>
    <t>6185417</t>
  </si>
  <si>
    <t>383292</t>
  </si>
  <si>
    <t>6185823</t>
  </si>
  <si>
    <t>384170</t>
  </si>
  <si>
    <t>6186010</t>
  </si>
  <si>
    <t>384903</t>
  </si>
  <si>
    <t>6186311</t>
  </si>
  <si>
    <t>385696</t>
  </si>
  <si>
    <t>6186268</t>
  </si>
  <si>
    <t>386447</t>
  </si>
  <si>
    <t>6186243</t>
  </si>
  <si>
    <t>387592</t>
  </si>
  <si>
    <t>6187426</t>
  </si>
  <si>
    <t>387384</t>
  </si>
  <si>
    <t>6191140</t>
  </si>
  <si>
    <t>385598</t>
  </si>
  <si>
    <t>6193126</t>
  </si>
  <si>
    <t>384930</t>
  </si>
  <si>
    <t>6197781</t>
  </si>
  <si>
    <t>385483</t>
  </si>
  <si>
    <t>6198521</t>
  </si>
  <si>
    <t>386743</t>
  </si>
  <si>
    <t>6199906</t>
  </si>
  <si>
    <t>382382</t>
  </si>
  <si>
    <t>6189469</t>
  </si>
  <si>
    <t>382986</t>
  </si>
  <si>
    <t>6189441</t>
  </si>
  <si>
    <t>379758</t>
  </si>
  <si>
    <t>6190436</t>
  </si>
  <si>
    <t>379642</t>
  </si>
  <si>
    <t>6183804</t>
  </si>
  <si>
    <t>402277</t>
  </si>
  <si>
    <t>392506</t>
  </si>
  <si>
    <t>6222091</t>
  </si>
  <si>
    <t>388038</t>
  </si>
  <si>
    <t>6219536</t>
  </si>
  <si>
    <t>387218</t>
  </si>
  <si>
    <t>6217244</t>
  </si>
  <si>
    <t>386009</t>
  </si>
  <si>
    <t>6211886</t>
  </si>
  <si>
    <t>386180</t>
  </si>
  <si>
    <t>6211538</t>
  </si>
  <si>
    <t>381396</t>
  </si>
  <si>
    <t>6207864</t>
  </si>
  <si>
    <t>399832</t>
  </si>
  <si>
    <t>6187332</t>
  </si>
  <si>
    <t>397051</t>
  </si>
  <si>
    <t>6194911</t>
  </si>
  <si>
    <t>376552</t>
  </si>
  <si>
    <t>6194920</t>
  </si>
  <si>
    <t>378318</t>
  </si>
  <si>
    <t>6200382</t>
  </si>
  <si>
    <t>381073</t>
  </si>
  <si>
    <t>6200212</t>
  </si>
  <si>
    <t>401680</t>
  </si>
  <si>
    <t>6206750</t>
  </si>
  <si>
    <t>401731</t>
  </si>
  <si>
    <t>6206779</t>
  </si>
  <si>
    <t>401910</t>
  </si>
  <si>
    <t>6206615</t>
  </si>
  <si>
    <t>401867</t>
  </si>
  <si>
    <t>6209396</t>
  </si>
  <si>
    <t>401700.18</t>
  </si>
  <si>
    <t>6206911.27</t>
  </si>
  <si>
    <t>402071.9</t>
  </si>
  <si>
    <t>6205762.88</t>
  </si>
  <si>
    <t>388187.96</t>
  </si>
  <si>
    <t>6200896.82</t>
  </si>
  <si>
    <t>393644.22</t>
  </si>
  <si>
    <t>6193771.84</t>
  </si>
  <si>
    <t>381362.67</t>
  </si>
  <si>
    <t>6207742.75</t>
  </si>
  <si>
    <t>406010.23</t>
  </si>
  <si>
    <t>6222177.67</t>
  </si>
  <si>
    <t>401786.18</t>
  </si>
  <si>
    <t>6207006.88</t>
  </si>
  <si>
    <t>402971.25</t>
  </si>
  <si>
    <t>6207514.62</t>
  </si>
  <si>
    <t>402059.07</t>
  </si>
  <si>
    <t>6205823.32</t>
  </si>
  <si>
    <t>385046</t>
  </si>
  <si>
    <t>387164</t>
  </si>
  <si>
    <t>6191034</t>
  </si>
  <si>
    <t>333344</t>
  </si>
  <si>
    <t>6227159</t>
  </si>
  <si>
    <t>329859</t>
  </si>
  <si>
    <t>6227131</t>
  </si>
  <si>
    <t>332286</t>
  </si>
  <si>
    <t>6230642</t>
  </si>
  <si>
    <t>585300</t>
  </si>
  <si>
    <t>6342640</t>
  </si>
  <si>
    <t>336238.7</t>
  </si>
  <si>
    <t>6206908.33</t>
  </si>
  <si>
    <t>378657</t>
  </si>
  <si>
    <t>6240814</t>
  </si>
  <si>
    <t>365307</t>
  </si>
  <si>
    <t>6224316</t>
  </si>
  <si>
    <t>365748</t>
  </si>
  <si>
    <t>6224732</t>
  </si>
  <si>
    <t>364124</t>
  </si>
  <si>
    <t>6223552</t>
  </si>
  <si>
    <t>363644</t>
  </si>
  <si>
    <t>6224658</t>
  </si>
  <si>
    <t>363371</t>
  </si>
  <si>
    <t>6224820</t>
  </si>
  <si>
    <t>339381</t>
  </si>
  <si>
    <t>6226952</t>
  </si>
  <si>
    <t>341565</t>
  </si>
  <si>
    <t>6226160</t>
  </si>
  <si>
    <t>366660</t>
  </si>
  <si>
    <t>6227045</t>
  </si>
  <si>
    <t>368305</t>
  </si>
  <si>
    <t>6227285</t>
  </si>
  <si>
    <t>367450</t>
  </si>
  <si>
    <t>6226906</t>
  </si>
  <si>
    <t>370156</t>
  </si>
  <si>
    <t>6228438</t>
  </si>
  <si>
    <t>364345.1</t>
  </si>
  <si>
    <t>6227506</t>
  </si>
  <si>
    <t>364166.53</t>
  </si>
  <si>
    <t>6227438</t>
  </si>
  <si>
    <t>364122.52</t>
  </si>
  <si>
    <t>6223562.86</t>
  </si>
  <si>
    <t>364041.6</t>
  </si>
  <si>
    <t>6223480.72</t>
  </si>
  <si>
    <t>358416.62</t>
  </si>
  <si>
    <t>6227997.78</t>
  </si>
  <si>
    <t>364418.57</t>
  </si>
  <si>
    <t>6223750.74</t>
  </si>
  <si>
    <t>378806</t>
  </si>
  <si>
    <t>6239866</t>
  </si>
  <si>
    <t>462944</t>
  </si>
  <si>
    <t>6323463</t>
  </si>
  <si>
    <t>465650</t>
  </si>
  <si>
    <t>6320941</t>
  </si>
  <si>
    <t>466384</t>
  </si>
  <si>
    <t>6317715</t>
  </si>
  <si>
    <t>469333</t>
  </si>
  <si>
    <t>6319520</t>
  </si>
  <si>
    <t>468327</t>
  </si>
  <si>
    <t>6320343</t>
  </si>
  <si>
    <t>469693</t>
  </si>
  <si>
    <t>6319693</t>
  </si>
  <si>
    <t>473799</t>
  </si>
  <si>
    <t>6320138</t>
  </si>
  <si>
    <t>473809</t>
  </si>
  <si>
    <t>6320164</t>
  </si>
  <si>
    <t>473897</t>
  </si>
  <si>
    <t>6320158</t>
  </si>
  <si>
    <t>479656</t>
  </si>
  <si>
    <t>6320288</t>
  </si>
  <si>
    <t>482090</t>
  </si>
  <si>
    <t>6314835</t>
  </si>
  <si>
    <t>474053</t>
  </si>
  <si>
    <t>6319970</t>
  </si>
  <si>
    <t>468315</t>
  </si>
  <si>
    <t>6321809</t>
  </si>
  <si>
    <t>468390</t>
  </si>
  <si>
    <t>6319029</t>
  </si>
  <si>
    <t>495507</t>
  </si>
  <si>
    <t>6293408</t>
  </si>
  <si>
    <t>471686</t>
  </si>
  <si>
    <t>6319711</t>
  </si>
  <si>
    <t>471683</t>
  </si>
  <si>
    <t>6319877</t>
  </si>
  <si>
    <t>480673</t>
  </si>
  <si>
    <t>6283960</t>
  </si>
  <si>
    <t>568325</t>
  </si>
  <si>
    <t>6271075</t>
  </si>
  <si>
    <t>332838.71</t>
  </si>
  <si>
    <t>6220285.01</t>
  </si>
  <si>
    <t>334499.4</t>
  </si>
  <si>
    <t>6226140.67</t>
  </si>
  <si>
    <t>324794</t>
  </si>
  <si>
    <t>6222597</t>
  </si>
  <si>
    <t>331510</t>
  </si>
  <si>
    <t>6218509</t>
  </si>
  <si>
    <t>332605</t>
  </si>
  <si>
    <t>6227448</t>
  </si>
  <si>
    <t>326784</t>
  </si>
  <si>
    <t>6234727</t>
  </si>
  <si>
    <t>332730</t>
  </si>
  <si>
    <t>6234845</t>
  </si>
  <si>
    <t>332563</t>
  </si>
  <si>
    <t>6233182</t>
  </si>
  <si>
    <t>334653</t>
  </si>
  <si>
    <t>6235860</t>
  </si>
  <si>
    <t>338604</t>
  </si>
  <si>
    <t>6239322</t>
  </si>
  <si>
    <t>335573</t>
  </si>
  <si>
    <t>6227530</t>
  </si>
  <si>
    <t>333071</t>
  </si>
  <si>
    <t>6220685</t>
  </si>
  <si>
    <t>332750</t>
  </si>
  <si>
    <t>6220141</t>
  </si>
  <si>
    <t>324381.32</t>
  </si>
  <si>
    <t>6228433.58</t>
  </si>
  <si>
    <t>323837.42</t>
  </si>
  <si>
    <t>6226600.53</t>
  </si>
  <si>
    <t>326168.66</t>
  </si>
  <si>
    <t>6220750.16</t>
  </si>
  <si>
    <t>329739.42</t>
  </si>
  <si>
    <t>6218243.94</t>
  </si>
  <si>
    <t>326186.6</t>
  </si>
  <si>
    <t>6216650.34</t>
  </si>
  <si>
    <t>329721.08</t>
  </si>
  <si>
    <t>6217588.21</t>
  </si>
  <si>
    <t>329600.03</t>
  </si>
  <si>
    <t>6227062.91</t>
  </si>
  <si>
    <t>332777.88</t>
  </si>
  <si>
    <t>6234302.81</t>
  </si>
  <si>
    <t>333692.81</t>
  </si>
  <si>
    <t>6234803.36</t>
  </si>
  <si>
    <t>586536</t>
  </si>
  <si>
    <t>6328141</t>
  </si>
  <si>
    <t>588325</t>
  </si>
  <si>
    <t>6330284</t>
  </si>
  <si>
    <t>586959</t>
  </si>
  <si>
    <t>6332215</t>
  </si>
  <si>
    <t>585760</t>
  </si>
  <si>
    <t>6332227</t>
  </si>
  <si>
    <t>584858</t>
  </si>
  <si>
    <t>6331787</t>
  </si>
  <si>
    <t>584837</t>
  </si>
  <si>
    <t>6333279</t>
  </si>
  <si>
    <t>585076</t>
  </si>
  <si>
    <t>6334039</t>
  </si>
  <si>
    <t>584869</t>
  </si>
  <si>
    <t>6334411</t>
  </si>
  <si>
    <t>584866</t>
  </si>
  <si>
    <t>6336522</t>
  </si>
  <si>
    <t>580880</t>
  </si>
  <si>
    <t>6319020</t>
  </si>
  <si>
    <t>579007</t>
  </si>
  <si>
    <t>6319419</t>
  </si>
  <si>
    <t>581422</t>
  </si>
  <si>
    <t>6316535</t>
  </si>
  <si>
    <t>580812</t>
  </si>
  <si>
    <t>6312368</t>
  </si>
  <si>
    <t>589467</t>
  </si>
  <si>
    <t>6308219</t>
  </si>
  <si>
    <t>576661</t>
  </si>
  <si>
    <t>6308460</t>
  </si>
  <si>
    <t>567899</t>
  </si>
  <si>
    <t>6304183</t>
  </si>
  <si>
    <t>584861</t>
  </si>
  <si>
    <t>6331813</t>
  </si>
  <si>
    <t>584964</t>
  </si>
  <si>
    <t>6331765</t>
  </si>
  <si>
    <t>584174</t>
  </si>
  <si>
    <t>6325820</t>
  </si>
  <si>
    <t>6325922</t>
  </si>
  <si>
    <t>587261</t>
  </si>
  <si>
    <t>6347067</t>
  </si>
  <si>
    <t>593310</t>
  </si>
  <si>
    <t>6350489</t>
  </si>
  <si>
    <t>596503</t>
  </si>
  <si>
    <t>6329671</t>
  </si>
  <si>
    <t>578250</t>
  </si>
  <si>
    <t>6331930</t>
  </si>
  <si>
    <t>578257</t>
  </si>
  <si>
    <t>6332602</t>
  </si>
  <si>
    <t>564317</t>
  </si>
  <si>
    <t>6331831</t>
  </si>
  <si>
    <t>567370</t>
  </si>
  <si>
    <t>6327342</t>
  </si>
  <si>
    <t>562002</t>
  </si>
  <si>
    <t>6314722</t>
  </si>
  <si>
    <t>562009</t>
  </si>
  <si>
    <t>6314666</t>
  </si>
  <si>
    <t>582338</t>
  </si>
  <si>
    <t>6298156</t>
  </si>
  <si>
    <t>584416</t>
  </si>
  <si>
    <t>6299854</t>
  </si>
  <si>
    <t>599596</t>
  </si>
  <si>
    <t>6314311</t>
  </si>
  <si>
    <t>599590</t>
  </si>
  <si>
    <t>6313370</t>
  </si>
  <si>
    <t>596428</t>
  </si>
  <si>
    <t>6305610</t>
  </si>
  <si>
    <t>385147</t>
  </si>
  <si>
    <t>6238392</t>
  </si>
  <si>
    <t>384234</t>
  </si>
  <si>
    <t>6236923</t>
  </si>
  <si>
    <t>382780</t>
  </si>
  <si>
    <t>6238140</t>
  </si>
  <si>
    <t>588509</t>
  </si>
  <si>
    <t>6330991</t>
  </si>
  <si>
    <t>589938</t>
  </si>
  <si>
    <t>6332189</t>
  </si>
  <si>
    <t>589151</t>
  </si>
  <si>
    <t>6331417</t>
  </si>
  <si>
    <t>368967</t>
  </si>
  <si>
    <t>6203643</t>
  </si>
  <si>
    <t>374324</t>
  </si>
  <si>
    <t>6234124</t>
  </si>
  <si>
    <t>368104</t>
  </si>
  <si>
    <t>6225346</t>
  </si>
  <si>
    <t>329965.92</t>
  </si>
  <si>
    <t>6203532.66</t>
  </si>
  <si>
    <t>335765.47</t>
  </si>
  <si>
    <t>6209946.36</t>
  </si>
  <si>
    <t>336189.28</t>
  </si>
  <si>
    <t>6206942.96</t>
  </si>
  <si>
    <t>334595.39</t>
  </si>
  <si>
    <t>6206866.14</t>
  </si>
  <si>
    <t>335300</t>
  </si>
  <si>
    <t>6225900</t>
  </si>
  <si>
    <t>333400</t>
  </si>
  <si>
    <t>6218100</t>
  </si>
  <si>
    <t>330700</t>
  </si>
  <si>
    <t>6202400</t>
  </si>
  <si>
    <t>335000</t>
  </si>
  <si>
    <t>6207200</t>
  </si>
  <si>
    <t>516050</t>
  </si>
  <si>
    <t>387900</t>
  </si>
  <si>
    <t>6226800</t>
  </si>
  <si>
    <t>386200</t>
  </si>
  <si>
    <t>6232700</t>
  </si>
  <si>
    <t>334500</t>
  </si>
  <si>
    <t>6236500</t>
  </si>
  <si>
    <t>334800</t>
  </si>
  <si>
    <t>6235700</t>
  </si>
  <si>
    <t>314300</t>
  </si>
  <si>
    <t>6239300</t>
  </si>
  <si>
    <t>385613.13</t>
  </si>
  <si>
    <t>6239950.67</t>
  </si>
  <si>
    <t>419150</t>
  </si>
  <si>
    <t>6240800</t>
  </si>
  <si>
    <t>419800</t>
  </si>
  <si>
    <t>6240950</t>
  </si>
  <si>
    <t>421550</t>
  </si>
  <si>
    <t>6241250</t>
  </si>
  <si>
    <t>326500</t>
  </si>
  <si>
    <t>6241400</t>
  </si>
  <si>
    <t>322900</t>
  </si>
  <si>
    <t>6241700</t>
  </si>
  <si>
    <t>421100</t>
  </si>
  <si>
    <t>6242050</t>
  </si>
  <si>
    <t>321900</t>
  </si>
  <si>
    <t>6242100</t>
  </si>
  <si>
    <t>420450</t>
  </si>
  <si>
    <t>6242150</t>
  </si>
  <si>
    <t>318100</t>
  </si>
  <si>
    <t>6242500</t>
  </si>
  <si>
    <t>419600</t>
  </si>
  <si>
    <t>6244300</t>
  </si>
  <si>
    <t>334150</t>
  </si>
  <si>
    <t>6244900</t>
  </si>
  <si>
    <t>421800</t>
  </si>
  <si>
    <t>6245000</t>
  </si>
  <si>
    <t>419200</t>
  </si>
  <si>
    <t>6245300</t>
  </si>
  <si>
    <t>342600</t>
  </si>
  <si>
    <t>6250100</t>
  </si>
  <si>
    <t>317900</t>
  </si>
  <si>
    <t>6250600</t>
  </si>
  <si>
    <t>411000</t>
  </si>
  <si>
    <t>6253700</t>
  </si>
  <si>
    <t>399900</t>
  </si>
  <si>
    <t>6254300</t>
  </si>
  <si>
    <t>559000</t>
  </si>
  <si>
    <t>6255000</t>
  </si>
  <si>
    <t>514700</t>
  </si>
  <si>
    <t>6255100</t>
  </si>
  <si>
    <t>444100</t>
  </si>
  <si>
    <t>6255500</t>
  </si>
  <si>
    <t>514200</t>
  </si>
  <si>
    <t>515400</t>
  </si>
  <si>
    <t>6255800</t>
  </si>
  <si>
    <t>512500</t>
  </si>
  <si>
    <t>6256200</t>
  </si>
  <si>
    <t>512100</t>
  </si>
  <si>
    <t>6257300</t>
  </si>
  <si>
    <t>492000</t>
  </si>
  <si>
    <t>6258000</t>
  </si>
  <si>
    <t>472800</t>
  </si>
  <si>
    <t>6258700</t>
  </si>
  <si>
    <t>470000</t>
  </si>
  <si>
    <t>6259300</t>
  </si>
  <si>
    <t>464100</t>
  </si>
  <si>
    <t>6261700</t>
  </si>
  <si>
    <t>532100</t>
  </si>
  <si>
    <t>6263600</t>
  </si>
  <si>
    <t>460200</t>
  </si>
  <si>
    <t>6266100</t>
  </si>
  <si>
    <t>548900</t>
  </si>
  <si>
    <t>6267000</t>
  </si>
  <si>
    <t>485400</t>
  </si>
  <si>
    <t>6267100</t>
  </si>
  <si>
    <t>540200</t>
  </si>
  <si>
    <t>6267700</t>
  </si>
  <si>
    <t>528000</t>
  </si>
  <si>
    <t>6267800</t>
  </si>
  <si>
    <t>386950</t>
  </si>
  <si>
    <t>6227950</t>
  </si>
  <si>
    <t>576400</t>
  </si>
  <si>
    <t>6268400</t>
  </si>
  <si>
    <t>554400</t>
  </si>
  <si>
    <t>6268700</t>
  </si>
  <si>
    <t>504200</t>
  </si>
  <si>
    <t>6270000</t>
  </si>
  <si>
    <t>552000</t>
  </si>
  <si>
    <t>6272000</t>
  </si>
  <si>
    <t>568200</t>
  </si>
  <si>
    <t>6271200</t>
  </si>
  <si>
    <t>566500</t>
  </si>
  <si>
    <t>6272300</t>
  </si>
  <si>
    <t>550700</t>
  </si>
  <si>
    <t>6273200</t>
  </si>
  <si>
    <t>462500</t>
  </si>
  <si>
    <t>6273500</t>
  </si>
  <si>
    <t>578100</t>
  </si>
  <si>
    <t>6273700</t>
  </si>
  <si>
    <t>528500</t>
  </si>
  <si>
    <t>6273800</t>
  </si>
  <si>
    <t>493000</t>
  </si>
  <si>
    <t>6274300</t>
  </si>
  <si>
    <t>564700</t>
  </si>
  <si>
    <t>6274600</t>
  </si>
  <si>
    <t>564100</t>
  </si>
  <si>
    <t>6275100</t>
  </si>
  <si>
    <t>568600</t>
  </si>
  <si>
    <t>6277300</t>
  </si>
  <si>
    <t>588100</t>
  </si>
  <si>
    <t>6277900</t>
  </si>
  <si>
    <t>496500</t>
  </si>
  <si>
    <t>6278200</t>
  </si>
  <si>
    <t>6278450</t>
  </si>
  <si>
    <t>477200</t>
  </si>
  <si>
    <t>6280700</t>
  </si>
  <si>
    <t>480500</t>
  </si>
  <si>
    <t>6283900</t>
  </si>
  <si>
    <t>548650</t>
  </si>
  <si>
    <t>6286000</t>
  </si>
  <si>
    <t>567700</t>
  </si>
  <si>
    <t>6291351</t>
  </si>
  <si>
    <t>570600</t>
  </si>
  <si>
    <t>6290500</t>
  </si>
  <si>
    <t>586100</t>
  </si>
  <si>
    <t>6291400</t>
  </si>
  <si>
    <t>531500</t>
  </si>
  <si>
    <t>6295800</t>
  </si>
  <si>
    <t>526500</t>
  </si>
  <si>
    <t>6299000</t>
  </si>
  <si>
    <t>482800</t>
  </si>
  <si>
    <t>6300100</t>
  </si>
  <si>
    <t>6302400</t>
  </si>
  <si>
    <t>519500</t>
  </si>
  <si>
    <t>6303500</t>
  </si>
  <si>
    <t>6303700</t>
  </si>
  <si>
    <t>567500</t>
  </si>
  <si>
    <t>6304300</t>
  </si>
  <si>
    <t>566900</t>
  </si>
  <si>
    <t>6303900</t>
  </si>
  <si>
    <t>527300</t>
  </si>
  <si>
    <t>6306200</t>
  </si>
  <si>
    <t>535600</t>
  </si>
  <si>
    <t>6308800</t>
  </si>
  <si>
    <t>568800</t>
  </si>
  <si>
    <t>6313200</t>
  </si>
  <si>
    <t>531600</t>
  </si>
  <si>
    <t>6313600</t>
  </si>
  <si>
    <t>533500</t>
  </si>
  <si>
    <t>6314500</t>
  </si>
  <si>
    <t>532300</t>
  </si>
  <si>
    <t>6314600</t>
  </si>
  <si>
    <t>531400</t>
  </si>
  <si>
    <t>6314700</t>
  </si>
  <si>
    <t>529400</t>
  </si>
  <si>
    <t>6315200</t>
  </si>
  <si>
    <t>521300</t>
  </si>
  <si>
    <t>6315600</t>
  </si>
  <si>
    <t>546700</t>
  </si>
  <si>
    <t>6316000</t>
  </si>
  <si>
    <t>626400</t>
  </si>
  <si>
    <t>6316500</t>
  </si>
  <si>
    <t>531300</t>
  </si>
  <si>
    <t>6318400</t>
  </si>
  <si>
    <t>531800</t>
  </si>
  <si>
    <t>6318500</t>
  </si>
  <si>
    <t>6318700</t>
  </si>
  <si>
    <t>503300</t>
  </si>
  <si>
    <t>6319300</t>
  </si>
  <si>
    <t>560400</t>
  </si>
  <si>
    <t>6322300</t>
  </si>
  <si>
    <t>596600</t>
  </si>
  <si>
    <t>6323600</t>
  </si>
  <si>
    <t>6324000</t>
  </si>
  <si>
    <t>524500</t>
  </si>
  <si>
    <t>6325800</t>
  </si>
  <si>
    <t>520800</t>
  </si>
  <si>
    <t>600004</t>
  </si>
  <si>
    <t>6326800</t>
  </si>
  <si>
    <t>6327400</t>
  </si>
  <si>
    <t>574400</t>
  </si>
  <si>
    <t>6327500</t>
  </si>
  <si>
    <t>595800</t>
  </si>
  <si>
    <t>6330300</t>
  </si>
  <si>
    <t>603400</t>
  </si>
  <si>
    <t>6331100</t>
  </si>
  <si>
    <t>523650</t>
  </si>
  <si>
    <t>6335800</t>
  </si>
  <si>
    <t>522700</t>
  </si>
  <si>
    <t>6335400</t>
  </si>
  <si>
    <t>523600</t>
  </si>
  <si>
    <t>6335350</t>
  </si>
  <si>
    <t>593000</t>
  </si>
  <si>
    <t>575500</t>
  </si>
  <si>
    <t>6336600</t>
  </si>
  <si>
    <t>571500</t>
  </si>
  <si>
    <t>6348000</t>
  </si>
  <si>
    <t>556800</t>
  </si>
  <si>
    <t>6357800</t>
  </si>
  <si>
    <t>513500</t>
  </si>
  <si>
    <t>6354000</t>
  </si>
  <si>
    <t>388100</t>
  </si>
  <si>
    <t>6208500</t>
  </si>
  <si>
    <t>444250</t>
  </si>
  <si>
    <t>6255200</t>
  </si>
  <si>
    <t>443000</t>
  </si>
  <si>
    <t>6256800</t>
  </si>
  <si>
    <t>513900</t>
  </si>
  <si>
    <t>477400</t>
  </si>
  <si>
    <t>6270500</t>
  </si>
  <si>
    <t>520000</t>
  </si>
  <si>
    <t>516600</t>
  </si>
  <si>
    <t>6356000</t>
  </si>
  <si>
    <t>557200</t>
  </si>
  <si>
    <t>6358900</t>
  </si>
  <si>
    <t>483600</t>
  </si>
  <si>
    <t>6280900</t>
  </si>
  <si>
    <t>334600</t>
  </si>
  <si>
    <t>6225800</t>
  </si>
  <si>
    <t>386100</t>
  </si>
  <si>
    <t>6234400</t>
  </si>
  <si>
    <t>420200</t>
  </si>
  <si>
    <t>6242300</t>
  </si>
  <si>
    <t>558400</t>
  </si>
  <si>
    <t>6256000</t>
  </si>
  <si>
    <t>515900</t>
  </si>
  <si>
    <t>6270900</t>
  </si>
  <si>
    <t>552350</t>
  </si>
  <si>
    <t>6271400</t>
  </si>
  <si>
    <t>519300</t>
  </si>
  <si>
    <t>516900</t>
  </si>
  <si>
    <t>556100</t>
  </si>
  <si>
    <t>6357700</t>
  </si>
  <si>
    <t>555900</t>
  </si>
  <si>
    <t>6357900</t>
  </si>
  <si>
    <t>406200</t>
  </si>
  <si>
    <t>6261500</t>
  </si>
  <si>
    <t>329100</t>
  </si>
  <si>
    <t>6227600</t>
  </si>
  <si>
    <t>421700</t>
  </si>
  <si>
    <t>6241100</t>
  </si>
  <si>
    <t>420100</t>
  </si>
  <si>
    <t>522200</t>
  </si>
  <si>
    <t>557000</t>
  </si>
  <si>
    <t>6260800</t>
  </si>
  <si>
    <t>551300</t>
  </si>
  <si>
    <t>6271000</t>
  </si>
  <si>
    <t>531700</t>
  </si>
  <si>
    <t>516800</t>
  </si>
  <si>
    <t>6355900</t>
  </si>
  <si>
    <t>557500</t>
  </si>
  <si>
    <t>558975</t>
  </si>
  <si>
    <t>6358450</t>
  </si>
  <si>
    <t>385200</t>
  </si>
  <si>
    <t>6229900</t>
  </si>
  <si>
    <t>6241300</t>
  </si>
  <si>
    <t>419700</t>
  </si>
  <si>
    <t>6243600</t>
  </si>
  <si>
    <t>556900</t>
  </si>
  <si>
    <t>6251300</t>
  </si>
  <si>
    <t>515600</t>
  </si>
  <si>
    <t>6256500</t>
  </si>
  <si>
    <t>567800</t>
  </si>
  <si>
    <t>516700</t>
  </si>
  <si>
    <t>6356400</t>
  </si>
  <si>
    <t>586000</t>
  </si>
  <si>
    <t>6356700</t>
  </si>
  <si>
    <t>386500</t>
  </si>
  <si>
    <t>6229800</t>
  </si>
  <si>
    <t>375800</t>
  </si>
  <si>
    <t>6238300</t>
  </si>
  <si>
    <t>6246000</t>
  </si>
  <si>
    <t>519000</t>
  </si>
  <si>
    <t>6258500</t>
  </si>
  <si>
    <t>492750</t>
  </si>
  <si>
    <t>6267925</t>
  </si>
  <si>
    <t>511800</t>
  </si>
  <si>
    <t>6257200</t>
  </si>
  <si>
    <t>552200</t>
  </si>
  <si>
    <t>6270400</t>
  </si>
  <si>
    <t>552300</t>
  </si>
  <si>
    <t>515000</t>
  </si>
  <si>
    <t>6356250</t>
  </si>
  <si>
    <t>388500</t>
  </si>
  <si>
    <t>6228450</t>
  </si>
  <si>
    <t>512700</t>
  </si>
  <si>
    <t>6256100</t>
  </si>
  <si>
    <t>319900</t>
  </si>
  <si>
    <t>6240900</t>
  </si>
  <si>
    <t>512400</t>
  </si>
  <si>
    <t>6257500</t>
  </si>
  <si>
    <t>550500</t>
  </si>
  <si>
    <t>6271300</t>
  </si>
  <si>
    <t>515750</t>
  </si>
  <si>
    <t>6356800</t>
  </si>
  <si>
    <t>391300</t>
  </si>
  <si>
    <t>6227900</t>
  </si>
  <si>
    <t>378500</t>
  </si>
  <si>
    <t>6241450</t>
  </si>
  <si>
    <t>6306400</t>
  </si>
  <si>
    <t>516400</t>
  </si>
  <si>
    <t>6356500</t>
  </si>
  <si>
    <t>549200</t>
  </si>
  <si>
    <t>517200</t>
  </si>
  <si>
    <t>515950</t>
  </si>
  <si>
    <t>535400</t>
  </si>
  <si>
    <t>6309500</t>
  </si>
  <si>
    <t>517000</t>
  </si>
  <si>
    <t>6358800</t>
  </si>
  <si>
    <t>6359300</t>
  </si>
  <si>
    <t>537000</t>
  </si>
  <si>
    <t>6296300</t>
  </si>
  <si>
    <t>6309700</t>
  </si>
  <si>
    <t>6356100</t>
  </si>
  <si>
    <t>6308300</t>
  </si>
  <si>
    <t>517620</t>
  </si>
  <si>
    <t>6356070</t>
  </si>
  <si>
    <t>518100</t>
  </si>
  <si>
    <t>6311800</t>
  </si>
  <si>
    <t>510600</t>
  </si>
  <si>
    <t>6324500</t>
  </si>
  <si>
    <t>544800</t>
  </si>
  <si>
    <t>6324300</t>
  </si>
  <si>
    <t>532800</t>
  </si>
  <si>
    <t>6308700</t>
  </si>
  <si>
    <t>520500</t>
  </si>
  <si>
    <t>6326200</t>
  </si>
  <si>
    <t>501000</t>
  </si>
  <si>
    <t>6305900</t>
  </si>
  <si>
    <t>521400</t>
  </si>
  <si>
    <t>6325300</t>
  </si>
  <si>
    <t>526600</t>
  </si>
  <si>
    <t>6272400</t>
  </si>
  <si>
    <t>539200</t>
  </si>
  <si>
    <t>6268300</t>
  </si>
  <si>
    <t>405700</t>
  </si>
  <si>
    <t>6261350</t>
  </si>
  <si>
    <t>6309600</t>
  </si>
  <si>
    <t>485000</t>
  </si>
  <si>
    <t>6309000</t>
  </si>
  <si>
    <t>494200</t>
  </si>
  <si>
    <t>6307800</t>
  </si>
  <si>
    <t>474800</t>
  </si>
  <si>
    <t>6309750</t>
  </si>
  <si>
    <t>471800</t>
  </si>
  <si>
    <t>6284850</t>
  </si>
  <si>
    <t>482500</t>
  </si>
  <si>
    <t>6282100</t>
  </si>
  <si>
    <t>6288750</t>
  </si>
  <si>
    <t>469900</t>
  </si>
  <si>
    <t>6291950</t>
  </si>
  <si>
    <t>470600</t>
  </si>
  <si>
    <t>6289000</t>
  </si>
  <si>
    <t>470350</t>
  </si>
  <si>
    <t>6288600</t>
  </si>
  <si>
    <t>385400</t>
  </si>
  <si>
    <t>6237200</t>
  </si>
  <si>
    <t>6239800</t>
  </si>
  <si>
    <t>389800</t>
  </si>
  <si>
    <t>6245650</t>
  </si>
  <si>
    <t>551150</t>
  </si>
  <si>
    <t>6273350</t>
  </si>
  <si>
    <t>560350</t>
  </si>
  <si>
    <t>6279500</t>
  </si>
  <si>
    <t>527500</t>
  </si>
  <si>
    <t>6328000</t>
  </si>
  <si>
    <t>385300</t>
  </si>
  <si>
    <t>6237100</t>
  </si>
  <si>
    <t>524400</t>
  </si>
  <si>
    <t>6286100</t>
  </si>
  <si>
    <t>539400</t>
  </si>
  <si>
    <t>336500</t>
  </si>
  <si>
    <t>6210650</t>
  </si>
  <si>
    <t>6210750</t>
  </si>
  <si>
    <t>444200</t>
  </si>
  <si>
    <t>6285300</t>
  </si>
  <si>
    <t>538000</t>
  </si>
  <si>
    <t>524300</t>
  </si>
  <si>
    <t>6332000</t>
  </si>
  <si>
    <t>6273300</t>
  </si>
  <si>
    <t>525500</t>
  </si>
  <si>
    <t>6334400</t>
  </si>
  <si>
    <t>427000</t>
  </si>
  <si>
    <t>6256600</t>
  </si>
  <si>
    <t>425000</t>
  </si>
  <si>
    <t>445800</t>
  </si>
  <si>
    <t>6306700</t>
  </si>
  <si>
    <t>511000</t>
  </si>
  <si>
    <t>6302500</t>
  </si>
  <si>
    <t>558800</t>
  </si>
  <si>
    <t>6252300</t>
  </si>
  <si>
    <t>6355500</t>
  </si>
  <si>
    <t>532370</t>
  </si>
  <si>
    <t>6330000</t>
  </si>
  <si>
    <t>6247000</t>
  </si>
  <si>
    <t>6316100</t>
  </si>
  <si>
    <t>539900</t>
  </si>
  <si>
    <t>422000</t>
  </si>
  <si>
    <t>338250</t>
  </si>
  <si>
    <t>6208450</t>
  </si>
  <si>
    <t>532200</t>
  </si>
  <si>
    <t>6312800</t>
  </si>
  <si>
    <t>338600</t>
  </si>
  <si>
    <t>6208400</t>
  </si>
  <si>
    <t>6286300</t>
  </si>
  <si>
    <t>6313800</t>
  </si>
  <si>
    <t>523250</t>
  </si>
  <si>
    <t>525100</t>
  </si>
  <si>
    <t>6320000</t>
  </si>
  <si>
    <t>426000</t>
  </si>
  <si>
    <t>576300</t>
  </si>
  <si>
    <t>6314800</t>
  </si>
  <si>
    <t>6315500</t>
  </si>
  <si>
    <t>589800</t>
  </si>
  <si>
    <t>6316200</t>
  </si>
  <si>
    <t>407450</t>
  </si>
  <si>
    <t>581400</t>
  </si>
  <si>
    <t>6316300</t>
  </si>
  <si>
    <t>501500</t>
  </si>
  <si>
    <t>6318025</t>
  </si>
  <si>
    <t>411950</t>
  </si>
  <si>
    <t>6238600</t>
  </si>
  <si>
    <t>494300</t>
  </si>
  <si>
    <t>6272500</t>
  </si>
  <si>
    <t>552900</t>
  </si>
  <si>
    <t>6663050</t>
  </si>
  <si>
    <t>410800</t>
  </si>
  <si>
    <t>6262300</t>
  </si>
  <si>
    <t>405200</t>
  </si>
  <si>
    <t>6261000</t>
  </si>
  <si>
    <t>489000</t>
  </si>
  <si>
    <t>6274400</t>
  </si>
  <si>
    <t>537900</t>
  </si>
  <si>
    <t>6293400</t>
  </si>
  <si>
    <t>448000</t>
  </si>
  <si>
    <t>452600</t>
  </si>
  <si>
    <t>6258400</t>
  </si>
  <si>
    <t>438700</t>
  </si>
  <si>
    <t>6261400</t>
  </si>
  <si>
    <t>467500</t>
  </si>
  <si>
    <t>6226600</t>
  </si>
  <si>
    <t>472500</t>
  </si>
  <si>
    <t>6228800</t>
  </si>
  <si>
    <t>421050</t>
  </si>
  <si>
    <t>6265800</t>
  </si>
  <si>
    <t>528800</t>
  </si>
  <si>
    <t>6273600</t>
  </si>
  <si>
    <t>412200</t>
  </si>
  <si>
    <t>523900</t>
  </si>
  <si>
    <t>573000</t>
  </si>
  <si>
    <t>6304000</t>
  </si>
  <si>
    <t>508700</t>
  </si>
  <si>
    <t>486000</t>
  </si>
  <si>
    <t>6281200</t>
  </si>
  <si>
    <t>448700</t>
  </si>
  <si>
    <t>483500</t>
  </si>
  <si>
    <t>6315800</t>
  </si>
  <si>
    <t>560000</t>
  </si>
  <si>
    <t>6305000</t>
  </si>
  <si>
    <t>481750</t>
  </si>
  <si>
    <t>6296500</t>
  </si>
  <si>
    <t>467200</t>
  </si>
  <si>
    <t>423600</t>
  </si>
  <si>
    <t>6239100</t>
  </si>
  <si>
    <t>457500</t>
  </si>
  <si>
    <t>407300</t>
  </si>
  <si>
    <t>6237600</t>
  </si>
  <si>
    <t>355900</t>
  </si>
  <si>
    <t>6204700</t>
  </si>
  <si>
    <t>516750</t>
  </si>
  <si>
    <t>6220800</t>
  </si>
  <si>
    <t>561800</t>
  </si>
  <si>
    <t>562100</t>
  </si>
  <si>
    <t>447300</t>
  </si>
  <si>
    <t>525000</t>
  </si>
  <si>
    <t>6288400</t>
  </si>
  <si>
    <t>523200</t>
  </si>
  <si>
    <t>6290100</t>
  </si>
  <si>
    <t>403600</t>
  </si>
  <si>
    <t>581000</t>
  </si>
  <si>
    <t>582500</t>
  </si>
  <si>
    <t>6296000</t>
  </si>
  <si>
    <t>553550</t>
  </si>
  <si>
    <t>359400</t>
  </si>
  <si>
    <t>6205500</t>
  </si>
  <si>
    <t>585000</t>
  </si>
  <si>
    <t>6302000</t>
  </si>
  <si>
    <t>402200</t>
  </si>
  <si>
    <t>6257900</t>
  </si>
  <si>
    <t>574000</t>
  </si>
  <si>
    <t>6307000</t>
  </si>
  <si>
    <t>6259500</t>
  </si>
  <si>
    <t>369000</t>
  </si>
  <si>
    <t>6203000</t>
  </si>
  <si>
    <t>470250</t>
  </si>
  <si>
    <t>6304400</t>
  </si>
  <si>
    <t>529150</t>
  </si>
  <si>
    <t>6316750</t>
  </si>
  <si>
    <t>403000</t>
  </si>
  <si>
    <t>6259700</t>
  </si>
  <si>
    <t>333600</t>
  </si>
  <si>
    <t>6214400</t>
  </si>
  <si>
    <t>333650</t>
  </si>
  <si>
    <t>6212000</t>
  </si>
  <si>
    <t>6333025</t>
  </si>
  <si>
    <t>414550</t>
  </si>
  <si>
    <t>6242450</t>
  </si>
  <si>
    <t>480800</t>
  </si>
  <si>
    <t>6317800</t>
  </si>
  <si>
    <t>417450</t>
  </si>
  <si>
    <t>6249650</t>
  </si>
  <si>
    <t>527100</t>
  </si>
  <si>
    <t>6343050</t>
  </si>
  <si>
    <t>489500</t>
  </si>
  <si>
    <t>6301500</t>
  </si>
  <si>
    <t>6301400</t>
  </si>
  <si>
    <t>470900</t>
  </si>
  <si>
    <t>6232200</t>
  </si>
  <si>
    <t>410350</t>
  </si>
  <si>
    <t>6261950</t>
  </si>
  <si>
    <t>446200</t>
  </si>
  <si>
    <t>6246800</t>
  </si>
  <si>
    <t>499500</t>
  </si>
  <si>
    <t>6241000</t>
  </si>
  <si>
    <t>413350</t>
  </si>
  <si>
    <t>413600</t>
  </si>
  <si>
    <t>6240350</t>
  </si>
  <si>
    <t>428150</t>
  </si>
  <si>
    <t>6259400</t>
  </si>
  <si>
    <t>571000</t>
  </si>
  <si>
    <t>6297000</t>
  </si>
  <si>
    <t>438450</t>
  </si>
  <si>
    <t>450800</t>
  </si>
  <si>
    <t>6245200</t>
  </si>
  <si>
    <t>446000</t>
  </si>
  <si>
    <t>6252700</t>
  </si>
  <si>
    <t>504600</t>
  </si>
  <si>
    <t>6250800</t>
  </si>
  <si>
    <t>6315400</t>
  </si>
  <si>
    <t>554150</t>
  </si>
  <si>
    <t>352500</t>
  </si>
  <si>
    <t>6204200</t>
  </si>
  <si>
    <t>402700</t>
  </si>
  <si>
    <t>6265100</t>
  </si>
  <si>
    <t>515200</t>
  </si>
  <si>
    <t>6315300</t>
  </si>
  <si>
    <t>6247500</t>
  </si>
  <si>
    <t>409900</t>
  </si>
  <si>
    <t>6244450</t>
  </si>
  <si>
    <t>570000</t>
  </si>
  <si>
    <t>6285600</t>
  </si>
  <si>
    <t>6227000</t>
  </si>
  <si>
    <t>402500</t>
  </si>
  <si>
    <t>6265300</t>
  </si>
  <si>
    <t>6224200</t>
  </si>
  <si>
    <t>415400</t>
  </si>
  <si>
    <t>6267500</t>
  </si>
  <si>
    <t>415700</t>
  </si>
  <si>
    <t>498500</t>
  </si>
  <si>
    <t>387850</t>
  </si>
  <si>
    <t>6240600</t>
  </si>
  <si>
    <t>390000</t>
  </si>
  <si>
    <t>6245800</t>
  </si>
  <si>
    <t>394500</t>
  </si>
  <si>
    <t>6250575</t>
  </si>
  <si>
    <t>395350</t>
  </si>
  <si>
    <t>6252075</t>
  </si>
  <si>
    <t>388800</t>
  </si>
  <si>
    <t>387450</t>
  </si>
  <si>
    <t>409750</t>
  </si>
  <si>
    <t>6243500</t>
  </si>
  <si>
    <t>435300</t>
  </si>
  <si>
    <t>6238550</t>
  </si>
  <si>
    <t>452500</t>
  </si>
  <si>
    <t>6259100</t>
  </si>
  <si>
    <t>606100</t>
  </si>
  <si>
    <t>6288000</t>
  </si>
  <si>
    <t>411750</t>
  </si>
  <si>
    <t>6248850</t>
  </si>
  <si>
    <t>419000</t>
  </si>
  <si>
    <t>6240750</t>
  </si>
  <si>
    <t>424900</t>
  </si>
  <si>
    <t>6237450</t>
  </si>
  <si>
    <t>529100</t>
  </si>
  <si>
    <t>6276200</t>
  </si>
  <si>
    <t>527000</t>
  </si>
  <si>
    <t>6328050</t>
  </si>
  <si>
    <t>520550</t>
  </si>
  <si>
    <t>6326250</t>
  </si>
  <si>
    <t>468250</t>
  </si>
  <si>
    <t>6321750</t>
  </si>
  <si>
    <t>482100</t>
  </si>
  <si>
    <t>421300</t>
  </si>
  <si>
    <t>6244650</t>
  </si>
  <si>
    <t>527400</t>
  </si>
  <si>
    <t>6297500</t>
  </si>
  <si>
    <t>446700</t>
  </si>
  <si>
    <t>6253900</t>
  </si>
  <si>
    <t>6297900</t>
  </si>
  <si>
    <t>447700</t>
  </si>
  <si>
    <t>6257000</t>
  </si>
  <si>
    <t>483250</t>
  </si>
  <si>
    <t>6291200</t>
  </si>
  <si>
    <t>414700</t>
  </si>
  <si>
    <t>6239400</t>
  </si>
  <si>
    <t>6262600</t>
  </si>
  <si>
    <t>514600</t>
  </si>
  <si>
    <t>6290000</t>
  </si>
  <si>
    <t>515500</t>
  </si>
  <si>
    <t>6229700</t>
  </si>
  <si>
    <t>413125</t>
  </si>
  <si>
    <t>6245450</t>
  </si>
  <si>
    <t>405550</t>
  </si>
  <si>
    <t>6261150</t>
  </si>
  <si>
    <t>516550</t>
  </si>
  <si>
    <t>6324700</t>
  </si>
  <si>
    <t>429750</t>
  </si>
  <si>
    <t>6238400</t>
  </si>
  <si>
    <t>417250</t>
  </si>
  <si>
    <t>6247700</t>
  </si>
  <si>
    <t>483606</t>
  </si>
  <si>
    <t>483100</t>
  </si>
  <si>
    <t>571300</t>
  </si>
  <si>
    <t>487500</t>
  </si>
  <si>
    <t>6230500</t>
  </si>
  <si>
    <t>469700</t>
  </si>
  <si>
    <t>480200</t>
  </si>
  <si>
    <t>6283100</t>
  </si>
  <si>
    <t>538400</t>
  </si>
  <si>
    <t>405800</t>
  </si>
  <si>
    <t>6261300</t>
  </si>
  <si>
    <t>462300</t>
  </si>
  <si>
    <t>354500</t>
  </si>
  <si>
    <t>6203900</t>
  </si>
  <si>
    <t>517300</t>
  </si>
  <si>
    <t>6354800</t>
  </si>
  <si>
    <t>531200</t>
  </si>
  <si>
    <t>6230300</t>
  </si>
  <si>
    <t>6293900</t>
  </si>
  <si>
    <t>512750</t>
  </si>
  <si>
    <t>579000</t>
  </si>
  <si>
    <t>6312400</t>
  </si>
  <si>
    <t>6238500</t>
  </si>
  <si>
    <t>436900</t>
  </si>
  <si>
    <t>6238850</t>
  </si>
  <si>
    <t>477900</t>
  </si>
  <si>
    <t>6320900</t>
  </si>
  <si>
    <t>437400</t>
  </si>
  <si>
    <t>444800</t>
  </si>
  <si>
    <t>436150</t>
  </si>
  <si>
    <t>6241900</t>
  </si>
  <si>
    <t>578800</t>
  </si>
  <si>
    <t>6319400</t>
  </si>
  <si>
    <t>579800</t>
  </si>
  <si>
    <t>6318000</t>
  </si>
  <si>
    <t>557400</t>
  </si>
  <si>
    <t>539562</t>
  </si>
  <si>
    <t>6286190</t>
  </si>
  <si>
    <t>420000</t>
  </si>
  <si>
    <t>601300</t>
  </si>
  <si>
    <t>6327200</t>
  </si>
  <si>
    <t>601200</t>
  </si>
  <si>
    <t>6327300</t>
  </si>
  <si>
    <t>600800</t>
  </si>
  <si>
    <t>6327700</t>
  </si>
  <si>
    <t>406550</t>
  </si>
  <si>
    <t>6251200</t>
  </si>
  <si>
    <t>453000</t>
  </si>
  <si>
    <t>6238000</t>
  </si>
  <si>
    <t>451000</t>
  </si>
  <si>
    <t>6237000</t>
  </si>
  <si>
    <t>451100</t>
  </si>
  <si>
    <t>6233900</t>
  </si>
  <si>
    <t>448600</t>
  </si>
  <si>
    <t>462000</t>
  </si>
  <si>
    <t>6242000</t>
  </si>
  <si>
    <t>467000</t>
  </si>
  <si>
    <t>470200</t>
  </si>
  <si>
    <t>6239000</t>
  </si>
  <si>
    <t>469600</t>
  </si>
  <si>
    <t>469200</t>
  </si>
  <si>
    <t>6237500</t>
  </si>
  <si>
    <t>470800</t>
  </si>
  <si>
    <t>471000</t>
  </si>
  <si>
    <t>6239700</t>
  </si>
  <si>
    <t>471100</t>
  </si>
  <si>
    <t>6240100</t>
  </si>
  <si>
    <t>471200</t>
  </si>
  <si>
    <t>470500</t>
  </si>
  <si>
    <t>474000</t>
  </si>
  <si>
    <t>6243050</t>
  </si>
  <si>
    <t>435600</t>
  </si>
  <si>
    <t>437800</t>
  </si>
  <si>
    <t>6261600</t>
  </si>
  <si>
    <t>443400</t>
  </si>
  <si>
    <t>470100</t>
  </si>
  <si>
    <t>6259350</t>
  </si>
  <si>
    <t>498300</t>
  </si>
  <si>
    <t>6285500</t>
  </si>
  <si>
    <t>523400</t>
  </si>
  <si>
    <t>6292000</t>
  </si>
  <si>
    <t>6291500</t>
  </si>
  <si>
    <t>409075</t>
  </si>
  <si>
    <t>6255190</t>
  </si>
  <si>
    <t>388300</t>
  </si>
  <si>
    <t>389000</t>
  </si>
  <si>
    <t>6234300</t>
  </si>
  <si>
    <t>386800</t>
  </si>
  <si>
    <t>6232400</t>
  </si>
  <si>
    <t>379040</t>
  </si>
  <si>
    <t>6243400</t>
  </si>
  <si>
    <t>376000</t>
  </si>
  <si>
    <t>6259250</t>
  </si>
  <si>
    <t>369700</t>
  </si>
  <si>
    <t>6232000</t>
  </si>
  <si>
    <t>379000</t>
  </si>
  <si>
    <t>377300</t>
  </si>
  <si>
    <t>6247750</t>
  </si>
  <si>
    <t>6205350</t>
  </si>
  <si>
    <t>343500</t>
  </si>
  <si>
    <t>340645</t>
  </si>
  <si>
    <t>6207460</t>
  </si>
  <si>
    <t>347000</t>
  </si>
  <si>
    <t>6209050</t>
  </si>
  <si>
    <t>346700</t>
  </si>
  <si>
    <t>6228875</t>
  </si>
  <si>
    <t>351500</t>
  </si>
  <si>
    <t>6228000</t>
  </si>
  <si>
    <t>330800</t>
  </si>
  <si>
    <t>6218750</t>
  </si>
  <si>
    <t>6229600</t>
  </si>
  <si>
    <t>357750</t>
  </si>
  <si>
    <t>6234200</t>
  </si>
  <si>
    <t>355850</t>
  </si>
  <si>
    <t>6234150</t>
  </si>
  <si>
    <t>322690</t>
  </si>
  <si>
    <t>6228020</t>
  </si>
  <si>
    <t>328450</t>
  </si>
  <si>
    <t>6204550</t>
  </si>
  <si>
    <t>6218200</t>
  </si>
  <si>
    <t>342350</t>
  </si>
  <si>
    <t>6226300</t>
  </si>
  <si>
    <t>362736</t>
  </si>
  <si>
    <t>6204058</t>
  </si>
  <si>
    <t>341570</t>
  </si>
  <si>
    <t>6208580</t>
  </si>
  <si>
    <t>506300</t>
  </si>
  <si>
    <t>6292700</t>
  </si>
  <si>
    <t>511500</t>
  </si>
  <si>
    <t>6291300</t>
  </si>
  <si>
    <t>529000</t>
  </si>
  <si>
    <t>6292600</t>
  </si>
  <si>
    <t>526900</t>
  </si>
  <si>
    <t>6297300</t>
  </si>
  <si>
    <t>6288200</t>
  </si>
  <si>
    <t>547100</t>
  </si>
  <si>
    <t>519250</t>
  </si>
  <si>
    <t>6343000</t>
  </si>
  <si>
    <t>517600</t>
  </si>
  <si>
    <t>6354700</t>
  </si>
  <si>
    <t>535500</t>
  </si>
  <si>
    <t>6348900</t>
  </si>
  <si>
    <t>522900</t>
  </si>
  <si>
    <t>6351900</t>
  </si>
  <si>
    <t>536000</t>
  </si>
  <si>
    <t>6342400</t>
  </si>
  <si>
    <t>519350</t>
  </si>
  <si>
    <t>6243650</t>
  </si>
  <si>
    <t>505000</t>
  </si>
  <si>
    <t>509000</t>
  </si>
  <si>
    <t>6249500</t>
  </si>
  <si>
    <t>463000</t>
  </si>
  <si>
    <t>6252000</t>
  </si>
  <si>
    <t>508000</t>
  </si>
  <si>
    <t>507000</t>
  </si>
  <si>
    <t>513000</t>
  </si>
  <si>
    <t>6251000</t>
  </si>
  <si>
    <t>500000</t>
  </si>
  <si>
    <t>6262000</t>
  </si>
  <si>
    <t>477000</t>
  </si>
  <si>
    <t>6250000</t>
  </si>
  <si>
    <t>494000</t>
  </si>
  <si>
    <t>6277500</t>
  </si>
  <si>
    <t>578000</t>
  </si>
  <si>
    <t>6262400</t>
  </si>
  <si>
    <t>560300</t>
  </si>
  <si>
    <t>584200</t>
  </si>
  <si>
    <t>581600</t>
  </si>
  <si>
    <t>6278000</t>
  </si>
  <si>
    <t>539000</t>
  </si>
  <si>
    <t>560600</t>
  </si>
  <si>
    <t>6272200</t>
  </si>
  <si>
    <t>6278300</t>
  </si>
  <si>
    <t>564600</t>
  </si>
  <si>
    <t>569660</t>
  </si>
  <si>
    <t>6289730</t>
  </si>
  <si>
    <t>573700</t>
  </si>
  <si>
    <t>6290300</t>
  </si>
  <si>
    <t>582000</t>
  </si>
  <si>
    <t>6279800</t>
  </si>
  <si>
    <t>6272800</t>
  </si>
  <si>
    <t>564300</t>
  </si>
  <si>
    <t>563600</t>
  </si>
  <si>
    <t>6280200</t>
  </si>
  <si>
    <t>6269500</t>
  </si>
  <si>
    <t>563000</t>
  </si>
  <si>
    <t>6270100</t>
  </si>
  <si>
    <t>576730</t>
  </si>
  <si>
    <t>6305130</t>
  </si>
  <si>
    <t>584650</t>
  </si>
  <si>
    <t>6343800</t>
  </si>
  <si>
    <t>6327000</t>
  </si>
  <si>
    <t>6331650</t>
  </si>
  <si>
    <t>572500</t>
  </si>
  <si>
    <t>6338500</t>
  </si>
  <si>
    <t>576800</t>
  </si>
  <si>
    <t>6322000</t>
  </si>
  <si>
    <t>597496</t>
  </si>
  <si>
    <t>6342800</t>
  </si>
  <si>
    <t>576550</t>
  </si>
  <si>
    <t>6308930</t>
  </si>
  <si>
    <t>6309650</t>
  </si>
  <si>
    <t>6333700</t>
  </si>
  <si>
    <t>569479</t>
  </si>
  <si>
    <t>6313454</t>
  </si>
  <si>
    <t>567200</t>
  </si>
  <si>
    <t>505700</t>
  </si>
  <si>
    <t>6294400</t>
  </si>
  <si>
    <t>593100</t>
  </si>
  <si>
    <t>6293850</t>
  </si>
  <si>
    <t>589600</t>
  </si>
  <si>
    <t>6294600</t>
  </si>
  <si>
    <t>599750</t>
  </si>
  <si>
    <t>6286450</t>
  </si>
  <si>
    <t>597500</t>
  </si>
  <si>
    <t>6283500</t>
  </si>
  <si>
    <t>607700</t>
  </si>
  <si>
    <t>6304250</t>
  </si>
  <si>
    <t>6251800</t>
  </si>
  <si>
    <t>409460</t>
  </si>
  <si>
    <t>6254960</t>
  </si>
  <si>
    <t>6253000</t>
  </si>
  <si>
    <t>418000</t>
  </si>
  <si>
    <t>412900</t>
  </si>
  <si>
    <t>6235800</t>
  </si>
  <si>
    <t>435150</t>
  </si>
  <si>
    <t>6246100</t>
  </si>
  <si>
    <t>422300</t>
  </si>
  <si>
    <t>413250</t>
  </si>
  <si>
    <t>6236350</t>
  </si>
  <si>
    <t>414300</t>
  </si>
  <si>
    <t>413300</t>
  </si>
  <si>
    <t>6241800</t>
  </si>
  <si>
    <t>423200</t>
  </si>
  <si>
    <t>6257400</t>
  </si>
  <si>
    <t>495700</t>
  </si>
  <si>
    <t>6334600</t>
  </si>
  <si>
    <t>496100</t>
  </si>
  <si>
    <t>6334300</t>
  </si>
  <si>
    <t>499100</t>
  </si>
  <si>
    <t>6335700</t>
  </si>
  <si>
    <t>499300</t>
  </si>
  <si>
    <t>505300</t>
  </si>
  <si>
    <t>6332600</t>
  </si>
  <si>
    <t>508850</t>
  </si>
  <si>
    <t>550200</t>
  </si>
  <si>
    <t>546330</t>
  </si>
  <si>
    <t>6313390</t>
  </si>
  <si>
    <t>533050</t>
  </si>
  <si>
    <t>6308050</t>
  </si>
  <si>
    <t>540100</t>
  </si>
  <si>
    <t>6331500</t>
  </si>
  <si>
    <t>553500</t>
  </si>
  <si>
    <t>6335000</t>
  </si>
  <si>
    <t>535630</t>
  </si>
  <si>
    <t>546500</t>
  </si>
  <si>
    <t>6317500</t>
  </si>
  <si>
    <t>549850</t>
  </si>
  <si>
    <t>6333800</t>
  </si>
  <si>
    <t>535200</t>
  </si>
  <si>
    <t>6315700</t>
  </si>
  <si>
    <t>6309350</t>
  </si>
  <si>
    <t>449000</t>
  </si>
  <si>
    <t>6245500</t>
  </si>
  <si>
    <t>447400</t>
  </si>
  <si>
    <t>6245400</t>
  </si>
  <si>
    <t>549500</t>
  </si>
  <si>
    <t>6273750</t>
  </si>
  <si>
    <t>6273900</t>
  </si>
  <si>
    <t>550000</t>
  </si>
  <si>
    <t>547830</t>
  </si>
  <si>
    <t>562300</t>
  </si>
  <si>
    <t>6271600</t>
  </si>
  <si>
    <t>570910</t>
  </si>
  <si>
    <t>6272660</t>
  </si>
  <si>
    <t>6270480</t>
  </si>
  <si>
    <t>549350</t>
  </si>
  <si>
    <t>6273950</t>
  </si>
  <si>
    <t>549080</t>
  </si>
  <si>
    <t>540820</t>
  </si>
  <si>
    <t>6267580</t>
  </si>
  <si>
    <t>538600</t>
  </si>
  <si>
    <t>6266550</t>
  </si>
  <si>
    <t>537600</t>
  </si>
  <si>
    <t>6267950</t>
  </si>
  <si>
    <t>536860</t>
  </si>
  <si>
    <t>6270830</t>
  </si>
  <si>
    <t>522300</t>
  </si>
  <si>
    <t>6275800</t>
  </si>
  <si>
    <t>6276180</t>
  </si>
  <si>
    <t>535800</t>
  </si>
  <si>
    <t>6277600</t>
  </si>
  <si>
    <t>318000</t>
  </si>
  <si>
    <t>414000</t>
  </si>
  <si>
    <t>6269300</t>
  </si>
  <si>
    <t>413900</t>
  </si>
  <si>
    <t>6264650</t>
  </si>
  <si>
    <t>413040</t>
  </si>
  <si>
    <t>6235780</t>
  </si>
  <si>
    <t>497400</t>
  </si>
  <si>
    <t>6254700</t>
  </si>
  <si>
    <t>489600</t>
  </si>
  <si>
    <t>6261800</t>
  </si>
  <si>
    <t>519700</t>
  </si>
  <si>
    <t>6329400</t>
  </si>
  <si>
    <t>530700</t>
  </si>
  <si>
    <t>6314400</t>
  </si>
  <si>
    <t>552080</t>
  </si>
  <si>
    <t>6270680</t>
  </si>
  <si>
    <t>551990</t>
  </si>
  <si>
    <t>6270420</t>
  </si>
  <si>
    <t>561400</t>
  </si>
  <si>
    <t>562000</t>
  </si>
  <si>
    <t>592800</t>
  </si>
  <si>
    <t>6266000</t>
  </si>
  <si>
    <t>602300</t>
  </si>
  <si>
    <t>325000</t>
  </si>
  <si>
    <t>6253550</t>
  </si>
  <si>
    <t>395170</t>
  </si>
  <si>
    <t>6252430</t>
  </si>
  <si>
    <t>362620</t>
  </si>
  <si>
    <t>6227850</t>
  </si>
  <si>
    <t>363980</t>
  </si>
  <si>
    <t>6223410</t>
  </si>
  <si>
    <t>444270</t>
  </si>
  <si>
    <t>6255070</t>
  </si>
  <si>
    <t>522940</t>
  </si>
  <si>
    <t>6276160</t>
  </si>
  <si>
    <t>544100</t>
  </si>
  <si>
    <t>598500</t>
  </si>
  <si>
    <t>6345000</t>
  </si>
  <si>
    <t>606500</t>
  </si>
  <si>
    <t>6288100</t>
  </si>
  <si>
    <t>6264450</t>
  </si>
  <si>
    <t>408350</t>
  </si>
  <si>
    <t>572600</t>
  </si>
  <si>
    <t>6283990</t>
  </si>
  <si>
    <t>6270800</t>
  </si>
  <si>
    <t>444388.7</t>
  </si>
  <si>
    <t>6255924.49</t>
  </si>
  <si>
    <t>588533</t>
  </si>
  <si>
    <t>6298197</t>
  </si>
  <si>
    <t>582985</t>
  </si>
  <si>
    <t>6300809</t>
  </si>
  <si>
    <t>567363</t>
  </si>
  <si>
    <t>6327344</t>
  </si>
  <si>
    <t>588147</t>
  </si>
  <si>
    <t>6271891</t>
  </si>
  <si>
    <t>606722</t>
  </si>
  <si>
    <t>6288971</t>
  </si>
  <si>
    <t>573165</t>
  </si>
  <si>
    <t>6303458</t>
  </si>
  <si>
    <t>593512</t>
  </si>
  <si>
    <t>6267603</t>
  </si>
  <si>
    <t>576142</t>
  </si>
  <si>
    <t>6269089</t>
  </si>
  <si>
    <t>568151</t>
  </si>
  <si>
    <t>6271281</t>
  </si>
  <si>
    <t>567858</t>
  </si>
  <si>
    <t>6304716</t>
  </si>
  <si>
    <t>562182</t>
  </si>
  <si>
    <t>6313966</t>
  </si>
  <si>
    <t>444384.64</t>
  </si>
  <si>
    <t>6255299.84</t>
  </si>
  <si>
    <t>444381.13</t>
  </si>
  <si>
    <t>6255900.43</t>
  </si>
  <si>
    <t>514306.36</t>
  </si>
  <si>
    <t>6256666.88</t>
  </si>
  <si>
    <t>554283</t>
  </si>
  <si>
    <t>6312464</t>
  </si>
  <si>
    <t>372710</t>
  </si>
  <si>
    <t>6229010</t>
  </si>
  <si>
    <t>378548</t>
  </si>
  <si>
    <t>6241508</t>
  </si>
  <si>
    <t>417330</t>
  </si>
  <si>
    <t>6247870</t>
  </si>
  <si>
    <t>405889</t>
  </si>
  <si>
    <t>6261448</t>
  </si>
  <si>
    <t>329288</t>
  </si>
  <si>
    <t>6227778</t>
  </si>
  <si>
    <t>443696</t>
  </si>
  <si>
    <t>6256352</t>
  </si>
  <si>
    <t>332784</t>
  </si>
  <si>
    <t>6228185</t>
  </si>
  <si>
    <t>367889</t>
  </si>
  <si>
    <t>6225989</t>
  </si>
  <si>
    <t>386221</t>
  </si>
  <si>
    <t>6234489</t>
  </si>
  <si>
    <t>444163</t>
  </si>
  <si>
    <t>6255554</t>
  </si>
  <si>
    <t>335430</t>
  </si>
  <si>
    <t>6226070</t>
  </si>
  <si>
    <t>6267348</t>
  </si>
  <si>
    <t>6241048</t>
  </si>
  <si>
    <t>442269</t>
  </si>
  <si>
    <t>6253537</t>
  </si>
  <si>
    <t>6256648</t>
  </si>
  <si>
    <t>408014</t>
  </si>
  <si>
    <t>407939</t>
  </si>
  <si>
    <t>407689</t>
  </si>
  <si>
    <t>6258628</t>
  </si>
  <si>
    <t>6258648</t>
  </si>
  <si>
    <t>409214</t>
  </si>
  <si>
    <t>6255338</t>
  </si>
  <si>
    <t>6256418</t>
  </si>
  <si>
    <t>408989</t>
  </si>
  <si>
    <t>6256698</t>
  </si>
  <si>
    <t>557040</t>
  </si>
  <si>
    <t>6358248</t>
  </si>
  <si>
    <t>557140</t>
  </si>
  <si>
    <t>6356698</t>
  </si>
  <si>
    <t>556090</t>
  </si>
  <si>
    <t>6356578</t>
  </si>
  <si>
    <t>555990</t>
  </si>
  <si>
    <t>6357448</t>
  </si>
  <si>
    <t>556190</t>
  </si>
  <si>
    <t>403589</t>
  </si>
  <si>
    <t>6245448</t>
  </si>
  <si>
    <t>404239</t>
  </si>
  <si>
    <t>6242948</t>
  </si>
  <si>
    <t>6359538</t>
  </si>
  <si>
    <t>558340</t>
  </si>
  <si>
    <t>6358058</t>
  </si>
  <si>
    <t>561480</t>
  </si>
  <si>
    <t>6360148</t>
  </si>
  <si>
    <t>562970</t>
  </si>
  <si>
    <t>6367348</t>
  </si>
  <si>
    <t>561140</t>
  </si>
  <si>
    <t>6361858</t>
  </si>
  <si>
    <t>559910</t>
  </si>
  <si>
    <t>559010</t>
  </si>
  <si>
    <t>6359448</t>
  </si>
  <si>
    <t>324824</t>
  </si>
  <si>
    <t>6233324</t>
  </si>
  <si>
    <t>325235</t>
  </si>
  <si>
    <t>6233210</t>
  </si>
  <si>
    <t>344530</t>
  </si>
  <si>
    <t>6226990</t>
  </si>
  <si>
    <t>329838</t>
  </si>
  <si>
    <t>6202598</t>
  </si>
  <si>
    <t>329588</t>
  </si>
  <si>
    <t>6202948</t>
  </si>
  <si>
    <t>329008</t>
  </si>
  <si>
    <t>6203948</t>
  </si>
  <si>
    <t>328588</t>
  </si>
  <si>
    <t>6204698</t>
  </si>
  <si>
    <t>6201058</t>
  </si>
  <si>
    <t>340150</t>
  </si>
  <si>
    <t>6227030</t>
  </si>
  <si>
    <t>411559</t>
  </si>
  <si>
    <t>6255528</t>
  </si>
  <si>
    <t>409599</t>
  </si>
  <si>
    <t>6255108</t>
  </si>
  <si>
    <t>409229</t>
  </si>
  <si>
    <t>6254798</t>
  </si>
  <si>
    <t>418639</t>
  </si>
  <si>
    <t>6240768</t>
  </si>
  <si>
    <t>340753</t>
  </si>
  <si>
    <t>6207617</t>
  </si>
  <si>
    <t>412939</t>
  </si>
  <si>
    <t>6236848</t>
  </si>
  <si>
    <t>409789</t>
  </si>
  <si>
    <t>6242528</t>
  </si>
  <si>
    <t>406680</t>
  </si>
  <si>
    <t>6251340</t>
  </si>
  <si>
    <t>411739</t>
  </si>
  <si>
    <t>6255608</t>
  </si>
  <si>
    <t>390899</t>
  </si>
  <si>
    <t>6245658</t>
  </si>
  <si>
    <t>435489</t>
  </si>
  <si>
    <t>6238698</t>
  </si>
  <si>
    <t>437150</t>
  </si>
  <si>
    <t>6239350</t>
  </si>
  <si>
    <t>444970</t>
  </si>
  <si>
    <t>6243198</t>
  </si>
  <si>
    <t>357848</t>
  </si>
  <si>
    <t>6234373</t>
  </si>
  <si>
    <t>369145</t>
  </si>
  <si>
    <t>6234177</t>
  </si>
  <si>
    <t>387438</t>
  </si>
  <si>
    <t>6235873</t>
  </si>
  <si>
    <t>419189</t>
  </si>
  <si>
    <t>6267048</t>
  </si>
  <si>
    <t>449139</t>
  </si>
  <si>
    <t>6245598</t>
  </si>
  <si>
    <t>442109</t>
  </si>
  <si>
    <t>457650</t>
  </si>
  <si>
    <t>6258820</t>
  </si>
  <si>
    <t>455550</t>
  </si>
  <si>
    <t>471889</t>
  </si>
  <si>
    <t>6284898</t>
  </si>
  <si>
    <t>6274748</t>
  </si>
  <si>
    <t>485139</t>
  </si>
  <si>
    <t>6309248</t>
  </si>
  <si>
    <t>482639</t>
  </si>
  <si>
    <t>6266548</t>
  </si>
  <si>
    <t>355989</t>
  </si>
  <si>
    <t>6234298</t>
  </si>
  <si>
    <t>379007</t>
  </si>
  <si>
    <t>6224475</t>
  </si>
  <si>
    <t>565247</t>
  </si>
  <si>
    <t>6306131</t>
  </si>
  <si>
    <t>572984</t>
  </si>
  <si>
    <t>6304228</t>
  </si>
  <si>
    <t>577300</t>
  </si>
  <si>
    <t>6268600</t>
  </si>
  <si>
    <t>560240</t>
  </si>
  <si>
    <t>6309778</t>
  </si>
  <si>
    <t>523760</t>
  </si>
  <si>
    <t>6292350</t>
  </si>
  <si>
    <t>546689</t>
  </si>
  <si>
    <t>6315477</t>
  </si>
  <si>
    <t>540612</t>
  </si>
  <si>
    <t>6346917</t>
  </si>
  <si>
    <t>515614</t>
  </si>
  <si>
    <t>6289707</t>
  </si>
  <si>
    <t>517161</t>
  </si>
  <si>
    <t>6289705</t>
  </si>
  <si>
    <t>533190</t>
  </si>
  <si>
    <t>6308198</t>
  </si>
  <si>
    <t>538820</t>
  </si>
  <si>
    <t>6291327</t>
  </si>
  <si>
    <t>557801</t>
  </si>
  <si>
    <t>6357918</t>
  </si>
  <si>
    <t>480700</t>
  </si>
  <si>
    <t>6284100</t>
  </si>
  <si>
    <t>534263</t>
  </si>
  <si>
    <t>6311833</t>
  </si>
  <si>
    <t>556232</t>
  </si>
  <si>
    <t>6356079</t>
  </si>
  <si>
    <t>523351</t>
  </si>
  <si>
    <t>6289692</t>
  </si>
  <si>
    <t>497042</t>
  </si>
  <si>
    <t>6293415</t>
  </si>
  <si>
    <t>473600</t>
  </si>
  <si>
    <t>6273640</t>
  </si>
  <si>
    <t>331180</t>
  </si>
  <si>
    <t>6201682</t>
  </si>
  <si>
    <t>542169</t>
  </si>
  <si>
    <t>6346910</t>
  </si>
  <si>
    <t>518709</t>
  </si>
  <si>
    <t>6289702</t>
  </si>
  <si>
    <t>551528</t>
  </si>
  <si>
    <t>6350561</t>
  </si>
  <si>
    <t>549971</t>
  </si>
  <si>
    <t>6350569</t>
  </si>
  <si>
    <t>469290</t>
  </si>
  <si>
    <t>6258256</t>
  </si>
  <si>
    <t>569700</t>
  </si>
  <si>
    <t>6277400</t>
  </si>
  <si>
    <t>6262248</t>
  </si>
  <si>
    <t>6262348</t>
  </si>
  <si>
    <t>413489</t>
  </si>
  <si>
    <t>6264748</t>
  </si>
  <si>
    <t>6264848</t>
  </si>
  <si>
    <t>6264648</t>
  </si>
  <si>
    <t>6264798</t>
  </si>
  <si>
    <t>415489</t>
  </si>
  <si>
    <t>6267298</t>
  </si>
  <si>
    <t>6267548</t>
  </si>
  <si>
    <t>414288</t>
  </si>
  <si>
    <t>6269498</t>
  </si>
  <si>
    <t>414138</t>
  </si>
  <si>
    <t>6269448</t>
  </si>
  <si>
    <t>412339</t>
  </si>
  <si>
    <t>6270948</t>
  </si>
  <si>
    <t>412139</t>
  </si>
  <si>
    <t>423089</t>
  </si>
  <si>
    <t>6265248</t>
  </si>
  <si>
    <t>424839</t>
  </si>
  <si>
    <t>424939</t>
  </si>
  <si>
    <t>6262448</t>
  </si>
  <si>
    <t>424489</t>
  </si>
  <si>
    <t>424439</t>
  </si>
  <si>
    <t>6267148</t>
  </si>
  <si>
    <t>417289</t>
  </si>
  <si>
    <t>6273748</t>
  </si>
  <si>
    <t>6273848</t>
  </si>
  <si>
    <t>417789</t>
  </si>
  <si>
    <t>6275448</t>
  </si>
  <si>
    <t>6275548</t>
  </si>
  <si>
    <t>417489</t>
  </si>
  <si>
    <t>6275948</t>
  </si>
  <si>
    <t>6275798</t>
  </si>
  <si>
    <t>6267948</t>
  </si>
  <si>
    <t>6261298</t>
  </si>
  <si>
    <t>406330</t>
  </si>
  <si>
    <t>6261580</t>
  </si>
  <si>
    <t>408339</t>
  </si>
  <si>
    <t>6261698</t>
  </si>
  <si>
    <t>6261848</t>
  </si>
  <si>
    <t>6270548</t>
  </si>
  <si>
    <t>418039</t>
  </si>
  <si>
    <t>417989</t>
  </si>
  <si>
    <t>6262398</t>
  </si>
  <si>
    <t>428139</t>
  </si>
  <si>
    <t>6259148</t>
  </si>
  <si>
    <t>428339</t>
  </si>
  <si>
    <t>6259348</t>
  </si>
  <si>
    <t>6256933</t>
  </si>
  <si>
    <t>518139</t>
  </si>
  <si>
    <t>6354598</t>
  </si>
  <si>
    <t>519389</t>
  </si>
  <si>
    <t>517889</t>
  </si>
  <si>
    <t>6354838</t>
  </si>
  <si>
    <t>6239498</t>
  </si>
  <si>
    <t>6239148</t>
  </si>
  <si>
    <t>419130</t>
  </si>
  <si>
    <t>6240650</t>
  </si>
  <si>
    <t>329988</t>
  </si>
  <si>
    <t>6198498</t>
  </si>
  <si>
    <t>511739</t>
  </si>
  <si>
    <t>6256148</t>
  </si>
  <si>
    <t>513839</t>
  </si>
  <si>
    <t>552100</t>
  </si>
  <si>
    <t>6270568</t>
  </si>
  <si>
    <t>552130</t>
  </si>
  <si>
    <t>552215</t>
  </si>
  <si>
    <t>535770</t>
  </si>
  <si>
    <t>6313538</t>
  </si>
  <si>
    <t>544220</t>
  </si>
  <si>
    <t>6315318</t>
  </si>
  <si>
    <t>546470</t>
  </si>
  <si>
    <t>553540</t>
  </si>
  <si>
    <t>6312028</t>
  </si>
  <si>
    <t>567880</t>
  </si>
  <si>
    <t>6304298</t>
  </si>
  <si>
    <t>569800</t>
  </si>
  <si>
    <t>6289878</t>
  </si>
  <si>
    <t>6283278</t>
  </si>
  <si>
    <t>571050</t>
  </si>
  <si>
    <t>6272808</t>
  </si>
  <si>
    <t>576100</t>
  </si>
  <si>
    <t>6269078</t>
  </si>
  <si>
    <t>597040</t>
  </si>
  <si>
    <t>6283028</t>
  </si>
  <si>
    <t>599915</t>
  </si>
  <si>
    <t>6286578</t>
  </si>
  <si>
    <t>568820</t>
  </si>
  <si>
    <t>6272328</t>
  </si>
  <si>
    <t>596660</t>
  </si>
  <si>
    <t>6305628</t>
  </si>
  <si>
    <t>6308538</t>
  </si>
  <si>
    <t>537780</t>
  </si>
  <si>
    <t>6294238</t>
  </si>
  <si>
    <t>529940</t>
  </si>
  <si>
    <t>6302748</t>
  </si>
  <si>
    <t>533340</t>
  </si>
  <si>
    <t>6312898</t>
  </si>
  <si>
    <t>362853</t>
  </si>
  <si>
    <t>6204232</t>
  </si>
  <si>
    <t>359594</t>
  </si>
  <si>
    <t>6205436</t>
  </si>
  <si>
    <t>347154</t>
  </si>
  <si>
    <t>6209255</t>
  </si>
  <si>
    <t>354560</t>
  </si>
  <si>
    <t>6209284</t>
  </si>
  <si>
    <t>341555</t>
  </si>
  <si>
    <t>6208627</t>
  </si>
  <si>
    <t>523810</t>
  </si>
  <si>
    <t>6333128</t>
  </si>
  <si>
    <t>526730</t>
  </si>
  <si>
    <t>6325358</t>
  </si>
  <si>
    <t>576870</t>
  </si>
  <si>
    <t>6305278</t>
  </si>
  <si>
    <t>506389</t>
  </si>
  <si>
    <t>6292818</t>
  </si>
  <si>
    <t>508839</t>
  </si>
  <si>
    <t>6288628</t>
  </si>
  <si>
    <t>334590</t>
  </si>
  <si>
    <t>6226140</t>
  </si>
  <si>
    <t>535939</t>
  </si>
  <si>
    <t>6277748</t>
  </si>
  <si>
    <t>529219</t>
  </si>
  <si>
    <t>6276908</t>
  </si>
  <si>
    <t>540960</t>
  </si>
  <si>
    <t>6267728</t>
  </si>
  <si>
    <t>538739</t>
  </si>
  <si>
    <t>6266698</t>
  </si>
  <si>
    <t>6268098</t>
  </si>
  <si>
    <t>538999</t>
  </si>
  <si>
    <t>6270978</t>
  </si>
  <si>
    <t>528799</t>
  </si>
  <si>
    <t>6273798</t>
  </si>
  <si>
    <t>522439</t>
  </si>
  <si>
    <t>6276328</t>
  </si>
  <si>
    <t>549220</t>
  </si>
  <si>
    <t>6274348</t>
  </si>
  <si>
    <t>549260</t>
  </si>
  <si>
    <t>6274238</t>
  </si>
  <si>
    <t>549490</t>
  </si>
  <si>
    <t>6274098</t>
  </si>
  <si>
    <t>549570</t>
  </si>
  <si>
    <t>6273348</t>
  </si>
  <si>
    <t>552390</t>
  </si>
  <si>
    <t>6271328</t>
  </si>
  <si>
    <t>552220</t>
  </si>
  <si>
    <t>6270828</t>
  </si>
  <si>
    <t>551940</t>
  </si>
  <si>
    <t>6270628</t>
  </si>
  <si>
    <t>554840</t>
  </si>
  <si>
    <t>6268998</t>
  </si>
  <si>
    <t>562440</t>
  </si>
  <si>
    <t>6271748</t>
  </si>
  <si>
    <t>547970</t>
  </si>
  <si>
    <t>6280848</t>
  </si>
  <si>
    <t>333481</t>
  </si>
  <si>
    <t>6218227</t>
  </si>
  <si>
    <t>335215</t>
  </si>
  <si>
    <t>6207300</t>
  </si>
  <si>
    <t>553420</t>
  </si>
  <si>
    <t>6355568</t>
  </si>
  <si>
    <t>517299</t>
  </si>
  <si>
    <t>6356888</t>
  </si>
  <si>
    <t>476225</t>
  </si>
  <si>
    <t>6278575</t>
  </si>
  <si>
    <t>477549</t>
  </si>
  <si>
    <t>6270648</t>
  </si>
  <si>
    <t>358993</t>
  </si>
  <si>
    <t>6211925</t>
  </si>
  <si>
    <t>352541</t>
  </si>
  <si>
    <t>6213451</t>
  </si>
  <si>
    <t>501753</t>
  </si>
  <si>
    <t>6318673</t>
  </si>
  <si>
    <t>487198</t>
  </si>
  <si>
    <t>6302987</t>
  </si>
  <si>
    <t>482995</t>
  </si>
  <si>
    <t>6301594</t>
  </si>
  <si>
    <t>482521</t>
  </si>
  <si>
    <t>6296183</t>
  </si>
  <si>
    <t>498520</t>
  </si>
  <si>
    <t>6298439</t>
  </si>
  <si>
    <t>495596</t>
  </si>
  <si>
    <t>6296225</t>
  </si>
  <si>
    <t>489692</t>
  </si>
  <si>
    <t>6292088</t>
  </si>
  <si>
    <t>481936</t>
  </si>
  <si>
    <t>6290873</t>
  </si>
  <si>
    <t>482709</t>
  </si>
  <si>
    <t>6282246</t>
  </si>
  <si>
    <t>483799</t>
  </si>
  <si>
    <t>6281180</t>
  </si>
  <si>
    <t>481406</t>
  </si>
  <si>
    <t>6280009</t>
  </si>
  <si>
    <t>470683</t>
  </si>
  <si>
    <t>6271097</t>
  </si>
  <si>
    <t>468540</t>
  </si>
  <si>
    <t>6270502</t>
  </si>
  <si>
    <t>455341</t>
  </si>
  <si>
    <t>6262941</t>
  </si>
  <si>
    <t>452606</t>
  </si>
  <si>
    <t>6259153</t>
  </si>
  <si>
    <t>385528</t>
  </si>
  <si>
    <t>6237338</t>
  </si>
  <si>
    <t>385478</t>
  </si>
  <si>
    <t>6237218</t>
  </si>
  <si>
    <t>335239.41</t>
  </si>
  <si>
    <t>6208008.65</t>
  </si>
  <si>
    <t>331650.36</t>
  </si>
  <si>
    <t>6200533.62</t>
  </si>
  <si>
    <t>331060.35</t>
  </si>
  <si>
    <t>6202030.63</t>
  </si>
  <si>
    <t>331083.36</t>
  </si>
  <si>
    <t>6203505.65</t>
  </si>
  <si>
    <t>329948.36</t>
  </si>
  <si>
    <t>6203550.65</t>
  </si>
  <si>
    <t>330810.36</t>
  </si>
  <si>
    <t>6205365.66</t>
  </si>
  <si>
    <t>332512.37</t>
  </si>
  <si>
    <t>6204367.65</t>
  </si>
  <si>
    <t>334394.39</t>
  </si>
  <si>
    <t>6205819.64</t>
  </si>
  <si>
    <t>334417.38</t>
  </si>
  <si>
    <t>6206862.64</t>
  </si>
  <si>
    <t>335631.42</t>
  </si>
  <si>
    <t>6207253.64</t>
  </si>
  <si>
    <t>337268</t>
  </si>
  <si>
    <t>6207751</t>
  </si>
  <si>
    <t>328638</t>
  </si>
  <si>
    <t>6195848</t>
  </si>
  <si>
    <t>329038</t>
  </si>
  <si>
    <t>6195748</t>
  </si>
  <si>
    <t>330438</t>
  </si>
  <si>
    <t>6197548</t>
  </si>
  <si>
    <t>329448</t>
  </si>
  <si>
    <t>6203188</t>
  </si>
  <si>
    <t>326438</t>
  </si>
  <si>
    <t>6204848</t>
  </si>
  <si>
    <t>323138</t>
  </si>
  <si>
    <t>6219848</t>
  </si>
  <si>
    <t>6308405</t>
  </si>
  <si>
    <t>585031</t>
  </si>
  <si>
    <t>6336010</t>
  </si>
  <si>
    <t>587106</t>
  </si>
  <si>
    <t>6335289</t>
  </si>
  <si>
    <t>588465</t>
  </si>
  <si>
    <t>6330397</t>
  </si>
  <si>
    <t>338568.45</t>
  </si>
  <si>
    <t>6208455.65</t>
  </si>
  <si>
    <t>338629.45</t>
  </si>
  <si>
    <t>6208769.66</t>
  </si>
  <si>
    <t>339763.46</t>
  </si>
  <si>
    <t>6208050.65</t>
  </si>
  <si>
    <t>330774</t>
  </si>
  <si>
    <t>6212188</t>
  </si>
  <si>
    <t>330968</t>
  </si>
  <si>
    <t>6218262</t>
  </si>
  <si>
    <t>330901</t>
  </si>
  <si>
    <t>6218819</t>
  </si>
  <si>
    <t>338370</t>
  </si>
  <si>
    <t>6213872</t>
  </si>
  <si>
    <t>531924</t>
  </si>
  <si>
    <t>6313586</t>
  </si>
  <si>
    <t>539551</t>
  </si>
  <si>
    <t>6286169</t>
  </si>
  <si>
    <t>545891</t>
  </si>
  <si>
    <t>6317524</t>
  </si>
  <si>
    <t>336698</t>
  </si>
  <si>
    <t>6212586</t>
  </si>
  <si>
    <t>567304</t>
  </si>
  <si>
    <t>6327861</t>
  </si>
  <si>
    <t>586411</t>
  </si>
  <si>
    <t>6339991</t>
  </si>
  <si>
    <t>334591</t>
  </si>
  <si>
    <t>6235586</t>
  </si>
  <si>
    <t>332092</t>
  </si>
  <si>
    <t>6235941</t>
  </si>
  <si>
    <t>420060</t>
  </si>
  <si>
    <t>6242004</t>
  </si>
  <si>
    <t>410020</t>
  </si>
  <si>
    <t>6243640</t>
  </si>
  <si>
    <t>412950</t>
  </si>
  <si>
    <t>6237900</t>
  </si>
  <si>
    <t>439600</t>
  </si>
  <si>
    <t>6240050</t>
  </si>
  <si>
    <t>436220</t>
  </si>
  <si>
    <t>460300</t>
  </si>
  <si>
    <t>6266250</t>
  </si>
  <si>
    <t>403650</t>
  </si>
  <si>
    <t>6261620</t>
  </si>
  <si>
    <t>405740</t>
  </si>
  <si>
    <t>6261900</t>
  </si>
  <si>
    <t>6262070</t>
  </si>
  <si>
    <t>405340</t>
  </si>
  <si>
    <t>444380</t>
  </si>
  <si>
    <t>6255930</t>
  </si>
  <si>
    <t>336399</t>
  </si>
  <si>
    <t>6210901</t>
  </si>
  <si>
    <t>335414</t>
  </si>
  <si>
    <t>6209560</t>
  </si>
  <si>
    <t>335914</t>
  </si>
  <si>
    <t>6211267</t>
  </si>
  <si>
    <t>339415</t>
  </si>
  <si>
    <t>6210294</t>
  </si>
  <si>
    <t>336846</t>
  </si>
  <si>
    <t>6210772</t>
  </si>
  <si>
    <t>337149</t>
  </si>
  <si>
    <t>6210690</t>
  </si>
  <si>
    <t>339930</t>
  </si>
  <si>
    <t>6210370</t>
  </si>
  <si>
    <t>339851</t>
  </si>
  <si>
    <t>6210678</t>
  </si>
  <si>
    <t>339830</t>
  </si>
  <si>
    <t>6210612</t>
  </si>
  <si>
    <t>340007</t>
  </si>
  <si>
    <t>6209354</t>
  </si>
  <si>
    <t>338162</t>
  </si>
  <si>
    <t>6210960</t>
  </si>
  <si>
    <t>368706</t>
  </si>
  <si>
    <t>6240324</t>
  </si>
  <si>
    <t>332864</t>
  </si>
  <si>
    <t>6233778</t>
  </si>
  <si>
    <t>326773</t>
  </si>
  <si>
    <t>6232067</t>
  </si>
  <si>
    <t>373164</t>
  </si>
  <si>
    <t>6250360</t>
  </si>
  <si>
    <t>358863</t>
  </si>
  <si>
    <t>6245988</t>
  </si>
  <si>
    <t>354468</t>
  </si>
  <si>
    <t>6228955</t>
  </si>
  <si>
    <t>346800</t>
  </si>
  <si>
    <t>6228950</t>
  </si>
  <si>
    <t>571417</t>
  </si>
  <si>
    <t>6324566</t>
  </si>
  <si>
    <t>575972</t>
  </si>
  <si>
    <t>6322990</t>
  </si>
  <si>
    <t>341958</t>
  </si>
  <si>
    <t>6226537</t>
  </si>
  <si>
    <t>351332</t>
  </si>
  <si>
    <t>6228368</t>
  </si>
  <si>
    <t>352730</t>
  </si>
  <si>
    <t>6227847</t>
  </si>
  <si>
    <t>354324</t>
  </si>
  <si>
    <t>6229502</t>
  </si>
  <si>
    <t>354641</t>
  </si>
  <si>
    <t>6229692</t>
  </si>
  <si>
    <t>356142</t>
  </si>
  <si>
    <t>6229166</t>
  </si>
  <si>
    <t>357007</t>
  </si>
  <si>
    <t>6229924</t>
  </si>
  <si>
    <t>358048</t>
  </si>
  <si>
    <t>6228459</t>
  </si>
  <si>
    <t>358173</t>
  </si>
  <si>
    <t>6227751</t>
  </si>
  <si>
    <t>358531</t>
  </si>
  <si>
    <t>6227968</t>
  </si>
  <si>
    <t>358647</t>
  </si>
  <si>
    <t>6227885</t>
  </si>
  <si>
    <t>360115</t>
  </si>
  <si>
    <t>6227190</t>
  </si>
  <si>
    <t>362847</t>
  </si>
  <si>
    <t>6227825</t>
  </si>
  <si>
    <t>364489</t>
  </si>
  <si>
    <t>6226930</t>
  </si>
  <si>
    <t>363521</t>
  </si>
  <si>
    <t>6225289</t>
  </si>
  <si>
    <t>364596</t>
  </si>
  <si>
    <t>6223881</t>
  </si>
  <si>
    <t>365353</t>
  </si>
  <si>
    <t>6225358</t>
  </si>
  <si>
    <t>366165</t>
  </si>
  <si>
    <t>6226778</t>
  </si>
  <si>
    <t>367978</t>
  </si>
  <si>
    <t>6227002</t>
  </si>
  <si>
    <t>367876</t>
  </si>
  <si>
    <t>6226028</t>
  </si>
  <si>
    <t>371248</t>
  </si>
  <si>
    <t>6227948</t>
  </si>
  <si>
    <t>372075</t>
  </si>
  <si>
    <t>6228318</t>
  </si>
  <si>
    <t>372711</t>
  </si>
  <si>
    <t>6228992</t>
  </si>
  <si>
    <t>369683</t>
  </si>
  <si>
    <t>6232213</t>
  </si>
  <si>
    <t>371047</t>
  </si>
  <si>
    <t>6232392</t>
  </si>
  <si>
    <t>339200</t>
  </si>
  <si>
    <t>6210781</t>
  </si>
  <si>
    <t>575719</t>
  </si>
  <si>
    <t>6322934</t>
  </si>
  <si>
    <t>354387</t>
  </si>
  <si>
    <t>6237891</t>
  </si>
  <si>
    <t>354787</t>
  </si>
  <si>
    <t>6238774</t>
  </si>
  <si>
    <t>355075</t>
  </si>
  <si>
    <t>6242640</t>
  </si>
  <si>
    <t>361134</t>
  </si>
  <si>
    <t>6242886</t>
  </si>
  <si>
    <t>358877</t>
  </si>
  <si>
    <t>6243356</t>
  </si>
  <si>
    <t>354654</t>
  </si>
  <si>
    <t>6220690</t>
  </si>
  <si>
    <t>382370</t>
  </si>
  <si>
    <t>6258743</t>
  </si>
  <si>
    <t>362113</t>
  </si>
  <si>
    <t>6229175</t>
  </si>
  <si>
    <t>574558</t>
  </si>
  <si>
    <t>6356712</t>
  </si>
  <si>
    <t>366252</t>
  </si>
  <si>
    <t>6226936</t>
  </si>
  <si>
    <t>351906</t>
  </si>
  <si>
    <t>6228132</t>
  </si>
  <si>
    <t>357157</t>
  </si>
  <si>
    <t>6230037</t>
  </si>
  <si>
    <t>358587</t>
  </si>
  <si>
    <t>6229479</t>
  </si>
  <si>
    <t>365598</t>
  </si>
  <si>
    <t>6230120</t>
  </si>
  <si>
    <t>373910</t>
  </si>
  <si>
    <t>6228542</t>
  </si>
  <si>
    <t>362064</t>
  </si>
  <si>
    <t>6228837</t>
  </si>
  <si>
    <t>365478</t>
  </si>
  <si>
    <t>6224238</t>
  </si>
  <si>
    <t>344256</t>
  </si>
  <si>
    <t>6228941</t>
  </si>
  <si>
    <t>347758</t>
  </si>
  <si>
    <t>6227088</t>
  </si>
  <si>
    <t>354607</t>
  </si>
  <si>
    <t>6229702</t>
  </si>
  <si>
    <t>348077</t>
  </si>
  <si>
    <t>6228842</t>
  </si>
  <si>
    <t>322579</t>
  </si>
  <si>
    <t>6218167</t>
  </si>
  <si>
    <t>333074</t>
  </si>
  <si>
    <t>6218935</t>
  </si>
  <si>
    <t>332837</t>
  </si>
  <si>
    <t>6219494</t>
  </si>
  <si>
    <t>333143</t>
  </si>
  <si>
    <t>6219810</t>
  </si>
  <si>
    <t>333287</t>
  </si>
  <si>
    <t>6220399</t>
  </si>
  <si>
    <t>332869</t>
  </si>
  <si>
    <t>6221076</t>
  </si>
  <si>
    <t>332714</t>
  </si>
  <si>
    <t>6222112</t>
  </si>
  <si>
    <t>332761</t>
  </si>
  <si>
    <t>6222870</t>
  </si>
  <si>
    <t>332417</t>
  </si>
  <si>
    <t>6223607</t>
  </si>
  <si>
    <t>333278</t>
  </si>
  <si>
    <t>6223485</t>
  </si>
  <si>
    <t>334037</t>
  </si>
  <si>
    <t>6224095</t>
  </si>
  <si>
    <t>334555</t>
  </si>
  <si>
    <t>6224695</t>
  </si>
  <si>
    <t>334774</t>
  </si>
  <si>
    <t>6225551</t>
  </si>
  <si>
    <t>335103</t>
  </si>
  <si>
    <t>6226008</t>
  </si>
  <si>
    <t>335594</t>
  </si>
  <si>
    <t>6226550</t>
  </si>
  <si>
    <t>336343</t>
  </si>
  <si>
    <t>6226668</t>
  </si>
  <si>
    <t>337074</t>
  </si>
  <si>
    <t>6226322</t>
  </si>
  <si>
    <t>336769</t>
  </si>
  <si>
    <t>6226243</t>
  </si>
  <si>
    <t>336649</t>
  </si>
  <si>
    <t>6226395</t>
  </si>
  <si>
    <t>336736</t>
  </si>
  <si>
    <t>6226299</t>
  </si>
  <si>
    <t>343048</t>
  </si>
  <si>
    <t>6226323</t>
  </si>
  <si>
    <t>343046</t>
  </si>
  <si>
    <t>6226325</t>
  </si>
  <si>
    <t>343044</t>
  </si>
  <si>
    <t>6226328</t>
  </si>
  <si>
    <t>343042</t>
  </si>
  <si>
    <t>6226330</t>
  </si>
  <si>
    <t>343040</t>
  </si>
  <si>
    <t>6226332</t>
  </si>
  <si>
    <t>343038</t>
  </si>
  <si>
    <t>6226335</t>
  </si>
  <si>
    <t>343037</t>
  </si>
  <si>
    <t>6226336</t>
  </si>
  <si>
    <t>342917</t>
  </si>
  <si>
    <t>6226345</t>
  </si>
  <si>
    <t>6226342</t>
  </si>
  <si>
    <t>342916</t>
  </si>
  <si>
    <t>6226339</t>
  </si>
  <si>
    <t>6226333</t>
  </si>
  <si>
    <t>342915</t>
  </si>
  <si>
    <t>6226327</t>
  </si>
  <si>
    <t>342914</t>
  </si>
  <si>
    <t>6226320</t>
  </si>
  <si>
    <t>6226317</t>
  </si>
  <si>
    <t>6226314</t>
  </si>
  <si>
    <t>6226311</t>
  </si>
  <si>
    <t>342729</t>
  </si>
  <si>
    <t>6226358</t>
  </si>
  <si>
    <t>342731</t>
  </si>
  <si>
    <t>6226361</t>
  </si>
  <si>
    <t>342733</t>
  </si>
  <si>
    <t>6226363</t>
  </si>
  <si>
    <t>342734</t>
  </si>
  <si>
    <t>6226365</t>
  </si>
  <si>
    <t>342736</t>
  </si>
  <si>
    <t>6226368</t>
  </si>
  <si>
    <t>342738</t>
  </si>
  <si>
    <t>6226370</t>
  </si>
  <si>
    <t>342740</t>
  </si>
  <si>
    <t>6226372</t>
  </si>
  <si>
    <t>342742</t>
  </si>
  <si>
    <t>6226375</t>
  </si>
  <si>
    <t>342744</t>
  </si>
  <si>
    <t>6226377</t>
  </si>
  <si>
    <t>342472</t>
  </si>
  <si>
    <t>6226483</t>
  </si>
  <si>
    <t>342473</t>
  </si>
  <si>
    <t>6226486</t>
  </si>
  <si>
    <t>342474</t>
  </si>
  <si>
    <t>6226489</t>
  </si>
  <si>
    <t>342476</t>
  </si>
  <si>
    <t>6226491</t>
  </si>
  <si>
    <t>342477</t>
  </si>
  <si>
    <t>6226494</t>
  </si>
  <si>
    <t>342478</t>
  </si>
  <si>
    <t>6226497</t>
  </si>
  <si>
    <t>342480</t>
  </si>
  <si>
    <t>6226499</t>
  </si>
  <si>
    <t>342481</t>
  </si>
  <si>
    <t>6226502</t>
  </si>
  <si>
    <t>342482</t>
  </si>
  <si>
    <t>6226505</t>
  </si>
  <si>
    <t>342484</t>
  </si>
  <si>
    <t>6226508</t>
  </si>
  <si>
    <t>342485</t>
  </si>
  <si>
    <t>6226510</t>
  </si>
  <si>
    <t>351909</t>
  </si>
  <si>
    <t>6228136</t>
  </si>
  <si>
    <t>351910</t>
  </si>
  <si>
    <t>6228133</t>
  </si>
  <si>
    <t>6228130</t>
  </si>
  <si>
    <t>351911</t>
  </si>
  <si>
    <t>6228127</t>
  </si>
  <si>
    <t>6228124</t>
  </si>
  <si>
    <t>351912</t>
  </si>
  <si>
    <t>6228121</t>
  </si>
  <si>
    <t>6228118</t>
  </si>
  <si>
    <t>351913</t>
  </si>
  <si>
    <t>6228115</t>
  </si>
  <si>
    <t>6228112</t>
  </si>
  <si>
    <t>351914</t>
  </si>
  <si>
    <t>6228109</t>
  </si>
  <si>
    <t>351686</t>
  </si>
  <si>
    <t>6228149</t>
  </si>
  <si>
    <t>6228146</t>
  </si>
  <si>
    <t>351685</t>
  </si>
  <si>
    <t>6228143</t>
  </si>
  <si>
    <t>6228140</t>
  </si>
  <si>
    <t>351684</t>
  </si>
  <si>
    <t>6228137</t>
  </si>
  <si>
    <t>6228134</t>
  </si>
  <si>
    <t>351683</t>
  </si>
  <si>
    <t>6228131</t>
  </si>
  <si>
    <t>6228128</t>
  </si>
  <si>
    <t>6228125</t>
  </si>
  <si>
    <t>351682</t>
  </si>
  <si>
    <t>6228122</t>
  </si>
  <si>
    <t>6228119</t>
  </si>
  <si>
    <t>351513</t>
  </si>
  <si>
    <t>6228204</t>
  </si>
  <si>
    <t>351515</t>
  </si>
  <si>
    <t>6228207</t>
  </si>
  <si>
    <t>351516</t>
  </si>
  <si>
    <t>6228210</t>
  </si>
  <si>
    <t>351518</t>
  </si>
  <si>
    <t>6228212</t>
  </si>
  <si>
    <t>351519</t>
  </si>
  <si>
    <t>6228215</t>
  </si>
  <si>
    <t>351521</t>
  </si>
  <si>
    <t>6228217</t>
  </si>
  <si>
    <t>351522</t>
  </si>
  <si>
    <t>6228220</t>
  </si>
  <si>
    <t>351524</t>
  </si>
  <si>
    <t>6228223</t>
  </si>
  <si>
    <t>351525</t>
  </si>
  <si>
    <t>6228225</t>
  </si>
  <si>
    <t>351527</t>
  </si>
  <si>
    <t>6228228</t>
  </si>
  <si>
    <t>351528</t>
  </si>
  <si>
    <t>6228230</t>
  </si>
  <si>
    <t>351530</t>
  </si>
  <si>
    <t>6228233</t>
  </si>
  <si>
    <t>351419</t>
  </si>
  <si>
    <t>6228285</t>
  </si>
  <si>
    <t>351417</t>
  </si>
  <si>
    <t>6228283</t>
  </si>
  <si>
    <t>351415</t>
  </si>
  <si>
    <t>6228281</t>
  </si>
  <si>
    <t>351412</t>
  </si>
  <si>
    <t>6228279</t>
  </si>
  <si>
    <t>351410</t>
  </si>
  <si>
    <t>6228277</t>
  </si>
  <si>
    <t>351408</t>
  </si>
  <si>
    <t>6228274</t>
  </si>
  <si>
    <t>351406</t>
  </si>
  <si>
    <t>6228272</t>
  </si>
  <si>
    <t>351404</t>
  </si>
  <si>
    <t>6228270</t>
  </si>
  <si>
    <t>351402</t>
  </si>
  <si>
    <t>6228268</t>
  </si>
  <si>
    <t>351400</t>
  </si>
  <si>
    <t>6228266</t>
  </si>
  <si>
    <t>351398</t>
  </si>
  <si>
    <t>6228264</t>
  </si>
  <si>
    <t>351396</t>
  </si>
  <si>
    <t>6228262</t>
  </si>
  <si>
    <t>366247</t>
  </si>
  <si>
    <t>6226950</t>
  </si>
  <si>
    <t>366248</t>
  </si>
  <si>
    <t>6226947</t>
  </si>
  <si>
    <t>366249</t>
  </si>
  <si>
    <t>6226944</t>
  </si>
  <si>
    <t>366250</t>
  </si>
  <si>
    <t>6226941</t>
  </si>
  <si>
    <t>366251</t>
  </si>
  <si>
    <t>6226938</t>
  </si>
  <si>
    <t>366161</t>
  </si>
  <si>
    <t>6226877</t>
  </si>
  <si>
    <t>366164</t>
  </si>
  <si>
    <t>6226876</t>
  </si>
  <si>
    <t>366167</t>
  </si>
  <si>
    <t>6226874</t>
  </si>
  <si>
    <t>366170</t>
  </si>
  <si>
    <t>6226873</t>
  </si>
  <si>
    <t>366172</t>
  </si>
  <si>
    <t>6226872</t>
  </si>
  <si>
    <t>366175</t>
  </si>
  <si>
    <t>6226870</t>
  </si>
  <si>
    <t>366178</t>
  </si>
  <si>
    <t>6226869</t>
  </si>
  <si>
    <t>366108</t>
  </si>
  <si>
    <t>6226709</t>
  </si>
  <si>
    <t>366111</t>
  </si>
  <si>
    <t>366114</t>
  </si>
  <si>
    <t>366117</t>
  </si>
  <si>
    <t>366120</t>
  </si>
  <si>
    <t>366123</t>
  </si>
  <si>
    <t>366126</t>
  </si>
  <si>
    <t>366129</t>
  </si>
  <si>
    <t>366132</t>
  </si>
  <si>
    <t>366135</t>
  </si>
  <si>
    <t>366113</t>
  </si>
  <si>
    <t>6226487</t>
  </si>
  <si>
    <t>366115</t>
  </si>
  <si>
    <t>6226488</t>
  </si>
  <si>
    <t>366118</t>
  </si>
  <si>
    <t>366121</t>
  </si>
  <si>
    <t>6226490</t>
  </si>
  <si>
    <t>366124</t>
  </si>
  <si>
    <t>366127</t>
  </si>
  <si>
    <t>6226492</t>
  </si>
  <si>
    <t>6226493</t>
  </si>
  <si>
    <t>6226495</t>
  </si>
  <si>
    <t>343090</t>
  </si>
  <si>
    <t>343009</t>
  </si>
  <si>
    <t>342817</t>
  </si>
  <si>
    <t>6226349</t>
  </si>
  <si>
    <t>342557</t>
  </si>
  <si>
    <t>6226465</t>
  </si>
  <si>
    <t>342471</t>
  </si>
  <si>
    <t>6226587</t>
  </si>
  <si>
    <t>352109</t>
  </si>
  <si>
    <t>6228150</t>
  </si>
  <si>
    <t>351854</t>
  </si>
  <si>
    <t>6228138</t>
  </si>
  <si>
    <t>351602</t>
  </si>
  <si>
    <t>6228180</t>
  </si>
  <si>
    <t>351469</t>
  </si>
  <si>
    <t>6228213</t>
  </si>
  <si>
    <t>351361</t>
  </si>
  <si>
    <t>6228323</t>
  </si>
  <si>
    <t>366297</t>
  </si>
  <si>
    <t>6226988</t>
  </si>
  <si>
    <t>366223</t>
  </si>
  <si>
    <t>6226907</t>
  </si>
  <si>
    <t>366143</t>
  </si>
  <si>
    <t>6226815</t>
  </si>
  <si>
    <t>366119</t>
  </si>
  <si>
    <t>6226617</t>
  </si>
  <si>
    <t>366130</t>
  </si>
  <si>
    <t>6226425</t>
  </si>
  <si>
    <t>339804</t>
  </si>
  <si>
    <t>6212055</t>
  </si>
  <si>
    <t>340436</t>
  </si>
  <si>
    <t>6211451</t>
  </si>
  <si>
    <t>340458</t>
  </si>
  <si>
    <t>6210884</t>
  </si>
  <si>
    <t>340621</t>
  </si>
  <si>
    <t>6210131</t>
  </si>
  <si>
    <t>334893</t>
  </si>
  <si>
    <t>6215268</t>
  </si>
  <si>
    <t>344777</t>
  </si>
  <si>
    <t>6218736</t>
  </si>
  <si>
    <t>575898</t>
  </si>
  <si>
    <t>6322927</t>
  </si>
  <si>
    <t>385620</t>
  </si>
  <si>
    <t>6239949</t>
  </si>
  <si>
    <t>381280</t>
  </si>
  <si>
    <t>6238856</t>
  </si>
  <si>
    <t>378746</t>
  </si>
  <si>
    <t>6239918</t>
  </si>
  <si>
    <t>378011</t>
  </si>
  <si>
    <t>6239796</t>
  </si>
  <si>
    <t>376027</t>
  </si>
  <si>
    <t>6237220</t>
  </si>
  <si>
    <t>374202</t>
  </si>
  <si>
    <t>6233493</t>
  </si>
  <si>
    <t>347938</t>
  </si>
  <si>
    <t>6227186</t>
  </si>
  <si>
    <t>485347</t>
  </si>
  <si>
    <t>6318540</t>
  </si>
  <si>
    <t>335223</t>
  </si>
  <si>
    <t>6207410</t>
  </si>
  <si>
    <t>338347</t>
  </si>
  <si>
    <t>6208630</t>
  </si>
  <si>
    <t>337773</t>
  </si>
  <si>
    <t>6208544</t>
  </si>
  <si>
    <t>336194</t>
  </si>
  <si>
    <t>6206765</t>
  </si>
  <si>
    <t>334432</t>
  </si>
  <si>
    <t>6205665</t>
  </si>
  <si>
    <t>361250</t>
  </si>
  <si>
    <t>6227183</t>
  </si>
  <si>
    <t>6225818</t>
  </si>
  <si>
    <t>346208</t>
  </si>
  <si>
    <t>6225951</t>
  </si>
  <si>
    <t>346438</t>
  </si>
  <si>
    <t>6226263</t>
  </si>
  <si>
    <t>350158</t>
  </si>
  <si>
    <t>6227481</t>
  </si>
  <si>
    <t>366751</t>
  </si>
  <si>
    <t>6223578</t>
  </si>
  <si>
    <t>366404</t>
  </si>
  <si>
    <t>6221342</t>
  </si>
  <si>
    <t>367258</t>
  </si>
  <si>
    <t>6217991</t>
  </si>
  <si>
    <t>367319</t>
  </si>
  <si>
    <t>6217491</t>
  </si>
  <si>
    <t>342220</t>
  </si>
  <si>
    <t>6223054</t>
  </si>
  <si>
    <t>343486</t>
  </si>
  <si>
    <t>6223538</t>
  </si>
  <si>
    <t>344946</t>
  </si>
  <si>
    <t>6224207</t>
  </si>
  <si>
    <t>346648</t>
  </si>
  <si>
    <t>6225067</t>
  </si>
  <si>
    <t>348933</t>
  </si>
  <si>
    <t>6226113</t>
  </si>
  <si>
    <t>351011</t>
  </si>
  <si>
    <t>6225937</t>
  </si>
  <si>
    <t>568840</t>
  </si>
  <si>
    <t>6272338</t>
  </si>
  <si>
    <t>578550</t>
  </si>
  <si>
    <t>6268679</t>
  </si>
  <si>
    <t>585175</t>
  </si>
  <si>
    <t>6271894</t>
  </si>
  <si>
    <t>585174</t>
  </si>
  <si>
    <t>6271638</t>
  </si>
  <si>
    <t>585157</t>
  </si>
  <si>
    <t>6269755</t>
  </si>
  <si>
    <t>6265979</t>
  </si>
  <si>
    <t>591123</t>
  </si>
  <si>
    <t>6279376</t>
  </si>
  <si>
    <t>581403</t>
  </si>
  <si>
    <t>6316520</t>
  </si>
  <si>
    <t>523717</t>
  </si>
  <si>
    <t>6294221</t>
  </si>
  <si>
    <t>437515</t>
  </si>
  <si>
    <t>6241134</t>
  </si>
  <si>
    <t>508997</t>
  </si>
  <si>
    <t>6327891</t>
  </si>
  <si>
    <t>520831</t>
  </si>
  <si>
    <t>6326340</t>
  </si>
  <si>
    <t>521266</t>
  </si>
  <si>
    <t>6323616</t>
  </si>
  <si>
    <t>526164</t>
  </si>
  <si>
    <t>6298837</t>
  </si>
  <si>
    <t>552071</t>
  </si>
  <si>
    <t>6314571</t>
  </si>
  <si>
    <t>523959</t>
  </si>
  <si>
    <t>6270977</t>
  </si>
  <si>
    <t>528920</t>
  </si>
  <si>
    <t>6264991</t>
  </si>
  <si>
    <t>492852</t>
  </si>
  <si>
    <t>6268157</t>
  </si>
  <si>
    <t>331146.36</t>
  </si>
  <si>
    <t>6202354.64</t>
  </si>
  <si>
    <t>331250.36</t>
  </si>
  <si>
    <t>6203353.65</t>
  </si>
  <si>
    <t>330321.36</t>
  </si>
  <si>
    <t>6203520.65</t>
  </si>
  <si>
    <t>330957.36</t>
  </si>
  <si>
    <t>6204875.66</t>
  </si>
  <si>
    <t>331597.36</t>
  </si>
  <si>
    <t>6203428.65</t>
  </si>
  <si>
    <t>334441.38</t>
  </si>
  <si>
    <t>6206817.64</t>
  </si>
  <si>
    <t>336239.43</t>
  </si>
  <si>
    <t>6206988.64</t>
  </si>
  <si>
    <t>337373.44</t>
  </si>
  <si>
    <t>6208087.65</t>
  </si>
  <si>
    <t>335221.41</t>
  </si>
  <si>
    <t>6208359.65</t>
  </si>
  <si>
    <t>335528.43</t>
  </si>
  <si>
    <t>6211576.68</t>
  </si>
  <si>
    <t>335187.4</t>
  </si>
  <si>
    <t>6215506.71</t>
  </si>
  <si>
    <t>331076.35</t>
  </si>
  <si>
    <t>6201968.63</t>
  </si>
  <si>
    <t>330912.36</t>
  </si>
  <si>
    <t>6203674.65</t>
  </si>
  <si>
    <t>329765.36</t>
  </si>
  <si>
    <t>6203696.65</t>
  </si>
  <si>
    <t>331015.36</t>
  </si>
  <si>
    <t>6204254.66</t>
  </si>
  <si>
    <t>332482.37</t>
  </si>
  <si>
    <t>6204690.65</t>
  </si>
  <si>
    <t>334656.39</t>
  </si>
  <si>
    <t>6206991.64</t>
  </si>
  <si>
    <t>336045.42</t>
  </si>
  <si>
    <t>6207172.64</t>
  </si>
  <si>
    <t>337540.44</t>
  </si>
  <si>
    <t>6208316.65</t>
  </si>
  <si>
    <t>335877.42</t>
  </si>
  <si>
    <t>6211314.68</t>
  </si>
  <si>
    <t>334972.4</t>
  </si>
  <si>
    <t>6215293.7</t>
  </si>
  <si>
    <t>336535.43</t>
  </si>
  <si>
    <t>6210580.66</t>
  </si>
  <si>
    <t>336550.43</t>
  </si>
  <si>
    <t>6207400.65</t>
  </si>
  <si>
    <t>331884.37</t>
  </si>
  <si>
    <t>6203539.65</t>
  </si>
  <si>
    <t>334250.39</t>
  </si>
  <si>
    <t>6205567.64</t>
  </si>
  <si>
    <t>331348.35</t>
  </si>
  <si>
    <t>6200574.62</t>
  </si>
  <si>
    <t>331232.36</t>
  </si>
  <si>
    <t>6203675.65</t>
  </si>
  <si>
    <t>334953.4</t>
  </si>
  <si>
    <t>6207199.64</t>
  </si>
  <si>
    <t>333676.37</t>
  </si>
  <si>
    <t>6218115.73</t>
  </si>
  <si>
    <t>335357.42</t>
  </si>
  <si>
    <t>6209467.66</t>
  </si>
  <si>
    <t>337705.44</t>
  </si>
  <si>
    <t>6208549.65</t>
  </si>
  <si>
    <t>331219.35</t>
  </si>
  <si>
    <t>6201259.63</t>
  </si>
  <si>
    <t>330610.36</t>
  </si>
  <si>
    <t>6203481.65</t>
  </si>
  <si>
    <t>333682.37</t>
  </si>
  <si>
    <t>6216984.72</t>
  </si>
  <si>
    <t>336495.43</t>
  </si>
  <si>
    <t>6206863.64</t>
  </si>
  <si>
    <t>332901.37</t>
  </si>
  <si>
    <t>6205127.65</t>
  </si>
  <si>
    <t>329625.36</t>
  </si>
  <si>
    <t>6203969.66</t>
  </si>
  <si>
    <t>330833.36</t>
  </si>
  <si>
    <t>6205218.66</t>
  </si>
  <si>
    <t>334304.39</t>
  </si>
  <si>
    <t>6214750.7</t>
  </si>
  <si>
    <t>335300.41</t>
  </si>
  <si>
    <t>6207725.65</t>
  </si>
  <si>
    <t>325938.34</t>
  </si>
  <si>
    <t>6205647.67</t>
  </si>
  <si>
    <t>326138.34</t>
  </si>
  <si>
    <t>6206147.67</t>
  </si>
  <si>
    <t>326338.34</t>
  </si>
  <si>
    <t>6205947.67</t>
  </si>
  <si>
    <t>325738.33</t>
  </si>
  <si>
    <t>6206547.68</t>
  </si>
  <si>
    <t>6206247.67</t>
  </si>
  <si>
    <t>6206447.68</t>
  </si>
  <si>
    <t>326738.36</t>
  </si>
  <si>
    <t>6204547.67</t>
  </si>
  <si>
    <t>363551</t>
  </si>
  <si>
    <t>6225391</t>
  </si>
  <si>
    <t>363568</t>
  </si>
  <si>
    <t>6225458</t>
  </si>
  <si>
    <t>363574</t>
  </si>
  <si>
    <t>6225479</t>
  </si>
  <si>
    <t>545839.66</t>
  </si>
  <si>
    <t>6317447.99</t>
  </si>
  <si>
    <t>501039.41</t>
  </si>
  <si>
    <t>6333548.15</t>
  </si>
  <si>
    <t>501369.42</t>
  </si>
  <si>
    <t>6333578.14</t>
  </si>
  <si>
    <t>6204847.67</t>
  </si>
  <si>
    <t>326638.36</t>
  </si>
  <si>
    <t>326538.35</t>
  </si>
  <si>
    <t>6204747.67</t>
  </si>
  <si>
    <t>469838</t>
  </si>
  <si>
    <t>6304928</t>
  </si>
  <si>
    <t>470798</t>
  </si>
  <si>
    <t>6301203</t>
  </si>
  <si>
    <t>470112</t>
  </si>
  <si>
    <t>6297092</t>
  </si>
  <si>
    <t>475239</t>
  </si>
  <si>
    <t>6299876</t>
  </si>
  <si>
    <t>482937</t>
  </si>
  <si>
    <t>6300339</t>
  </si>
  <si>
    <t>483753</t>
  </si>
  <si>
    <t>6292490</t>
  </si>
  <si>
    <t>483737</t>
  </si>
  <si>
    <t>6292552</t>
  </si>
  <si>
    <t>483005</t>
  </si>
  <si>
    <t>6292581</t>
  </si>
  <si>
    <t>482729</t>
  </si>
  <si>
    <t>6293181</t>
  </si>
  <si>
    <t>482823</t>
  </si>
  <si>
    <t>6293826</t>
  </si>
  <si>
    <t>482625</t>
  </si>
  <si>
    <t>6294564</t>
  </si>
  <si>
    <t>482524</t>
  </si>
  <si>
    <t>6294648</t>
  </si>
  <si>
    <t>482459</t>
  </si>
  <si>
    <t>6294776</t>
  </si>
  <si>
    <t>482420</t>
  </si>
  <si>
    <t>6294817</t>
  </si>
  <si>
    <t>482285</t>
  </si>
  <si>
    <t>6295479</t>
  </si>
  <si>
    <t>482234</t>
  </si>
  <si>
    <t>6295561</t>
  </si>
  <si>
    <t>482496</t>
  </si>
  <si>
    <t>6296081</t>
  </si>
  <si>
    <t>482503</t>
  </si>
  <si>
    <t>6296191</t>
  </si>
  <si>
    <t>482297</t>
  </si>
  <si>
    <t>6295985</t>
  </si>
  <si>
    <t>481915</t>
  </si>
  <si>
    <t>6296562</t>
  </si>
  <si>
    <t>479899</t>
  </si>
  <si>
    <t>6298423</t>
  </si>
  <si>
    <t>480045</t>
  </si>
  <si>
    <t>6295973</t>
  </si>
  <si>
    <t>477503</t>
  </si>
  <si>
    <t>6294867</t>
  </si>
  <si>
    <t>475682</t>
  </si>
  <si>
    <t>6294677</t>
  </si>
  <si>
    <t>339856</t>
  </si>
  <si>
    <t>6210999</t>
  </si>
  <si>
    <t>339864</t>
  </si>
  <si>
    <t>6210897</t>
  </si>
  <si>
    <t>339907</t>
  </si>
  <si>
    <t>6210956</t>
  </si>
  <si>
    <t>339815</t>
  </si>
  <si>
    <t>6210934</t>
  </si>
  <si>
    <t>339777</t>
  </si>
  <si>
    <t>6210834</t>
  </si>
  <si>
    <t>339780</t>
  </si>
  <si>
    <t>6210604</t>
  </si>
  <si>
    <t>6210708</t>
  </si>
  <si>
    <t>339681</t>
  </si>
  <si>
    <t>6210736</t>
  </si>
  <si>
    <t>6210428</t>
  </si>
  <si>
    <t>339788</t>
  </si>
  <si>
    <t>6210180</t>
  </si>
  <si>
    <t>339882</t>
  </si>
  <si>
    <t>6210355</t>
  </si>
  <si>
    <t>339783</t>
  </si>
  <si>
    <t>6210252</t>
  </si>
  <si>
    <t>339839</t>
  </si>
  <si>
    <t>6209818</t>
  </si>
  <si>
    <t>339746</t>
  </si>
  <si>
    <t>6209585</t>
  </si>
  <si>
    <t>339927</t>
  </si>
  <si>
    <t>6209708</t>
  </si>
  <si>
    <t>339730</t>
  </si>
  <si>
    <t>6209727</t>
  </si>
  <si>
    <t>318929</t>
  </si>
  <si>
    <t>6211603</t>
  </si>
  <si>
    <t>318970</t>
  </si>
  <si>
    <t>6211532</t>
  </si>
  <si>
    <t>319031</t>
  </si>
  <si>
    <t>6211591</t>
  </si>
  <si>
    <t>318871</t>
  </si>
  <si>
    <t>6211555</t>
  </si>
  <si>
    <t>382943</t>
  </si>
  <si>
    <t>6189560</t>
  </si>
  <si>
    <t>382999</t>
  </si>
  <si>
    <t>6189465</t>
  </si>
  <si>
    <t>383116</t>
  </si>
  <si>
    <t>6189524</t>
  </si>
  <si>
    <t>382734</t>
  </si>
  <si>
    <t>6189544</t>
  </si>
  <si>
    <t>382352</t>
  </si>
  <si>
    <t>6189970</t>
  </si>
  <si>
    <t>382297</t>
  </si>
  <si>
    <t>6189547</t>
  </si>
  <si>
    <t>382457</t>
  </si>
  <si>
    <t>6189491</t>
  </si>
  <si>
    <t>381961</t>
  </si>
  <si>
    <t>6189703</t>
  </si>
  <si>
    <t>379064</t>
  </si>
  <si>
    <t>6243292</t>
  </si>
  <si>
    <t>580805</t>
  </si>
  <si>
    <t>6312360</t>
  </si>
  <si>
    <t>579050</t>
  </si>
  <si>
    <t>6309070</t>
  </si>
  <si>
    <t>577600</t>
  </si>
  <si>
    <t>6308805</t>
  </si>
  <si>
    <t>354786.57</t>
  </si>
  <si>
    <t>6229841.92</t>
  </si>
  <si>
    <t>362247.59</t>
  </si>
  <si>
    <t>6229321.8</t>
  </si>
  <si>
    <t>369821.65</t>
  </si>
  <si>
    <t>6232375.82</t>
  </si>
  <si>
    <t>340749</t>
  </si>
  <si>
    <t>6207628</t>
  </si>
  <si>
    <t>332824</t>
  </si>
  <si>
    <t>6228166</t>
  </si>
  <si>
    <t>329210</t>
  </si>
  <si>
    <t>6227737</t>
  </si>
  <si>
    <t>352910</t>
  </si>
  <si>
    <t>6204280</t>
  </si>
  <si>
    <t>377028</t>
  </si>
  <si>
    <t>6196322</t>
  </si>
  <si>
    <t>357732</t>
  </si>
  <si>
    <t>6209704</t>
  </si>
  <si>
    <t>331712</t>
  </si>
  <si>
    <t>6207481</t>
  </si>
  <si>
    <t>366560</t>
  </si>
  <si>
    <t>6201089</t>
  </si>
  <si>
    <t>369219</t>
  </si>
  <si>
    <t>6198384</t>
  </si>
  <si>
    <t>467738</t>
  </si>
  <si>
    <t>6318236</t>
  </si>
  <si>
    <t>484824</t>
  </si>
  <si>
    <t>6315280</t>
  </si>
  <si>
    <t>484073</t>
  </si>
  <si>
    <t>6315528</t>
  </si>
  <si>
    <t>484007</t>
  </si>
  <si>
    <t>6315596</t>
  </si>
  <si>
    <t>484810</t>
  </si>
  <si>
    <t>6315349</t>
  </si>
  <si>
    <t>484182</t>
  </si>
  <si>
    <t>6315482</t>
  </si>
  <si>
    <t>331414.42</t>
  </si>
  <si>
    <t>6200358.02</t>
  </si>
  <si>
    <t>338288</t>
  </si>
  <si>
    <t>6218001</t>
  </si>
  <si>
    <t>334261</t>
  </si>
  <si>
    <t>6235765</t>
  </si>
  <si>
    <t>332609</t>
  </si>
  <si>
    <t>6235508</t>
  </si>
  <si>
    <t>333500</t>
  </si>
  <si>
    <t>6234563</t>
  </si>
  <si>
    <t>330950</t>
  </si>
  <si>
    <t>6201380</t>
  </si>
  <si>
    <t>352754</t>
  </si>
  <si>
    <t>354361</t>
  </si>
  <si>
    <t>6205921</t>
  </si>
  <si>
    <t>348288</t>
  </si>
  <si>
    <t>6208795</t>
  </si>
  <si>
    <t>348269</t>
  </si>
  <si>
    <t>6205226</t>
  </si>
  <si>
    <t>347191</t>
  </si>
  <si>
    <t>6205675</t>
  </si>
  <si>
    <t>354672</t>
  </si>
  <si>
    <t>6209274</t>
  </si>
  <si>
    <t>362884</t>
  </si>
  <si>
    <t>6197262</t>
  </si>
  <si>
    <t>352455</t>
  </si>
  <si>
    <t>6212260</t>
  </si>
  <si>
    <t>366219</t>
  </si>
  <si>
    <t>6204079</t>
  </si>
  <si>
    <t>366643</t>
  </si>
  <si>
    <t>6200452</t>
  </si>
  <si>
    <t>371371</t>
  </si>
  <si>
    <t>6200034</t>
  </si>
  <si>
    <t>373098</t>
  </si>
  <si>
    <t>6201695</t>
  </si>
  <si>
    <t>363786</t>
  </si>
  <si>
    <t>6197825</t>
  </si>
  <si>
    <t>345456</t>
  </si>
  <si>
    <t>6213392</t>
  </si>
  <si>
    <t>358424</t>
  </si>
  <si>
    <t>6206868</t>
  </si>
  <si>
    <t>344483</t>
  </si>
  <si>
    <t>6218772</t>
  </si>
  <si>
    <t>357373</t>
  </si>
  <si>
    <t>6204918</t>
  </si>
  <si>
    <t>384893</t>
  </si>
  <si>
    <t>6205293</t>
  </si>
  <si>
    <t>378670</t>
  </si>
  <si>
    <t>6242186</t>
  </si>
  <si>
    <t>379113</t>
  </si>
  <si>
    <t>6243392</t>
  </si>
  <si>
    <t>391812.6</t>
  </si>
  <si>
    <t>6358534.87</t>
  </si>
  <si>
    <t>328851.26</t>
  </si>
  <si>
    <t>6204267.85</t>
  </si>
  <si>
    <t>330478.27</t>
  </si>
  <si>
    <t>6212368.35</t>
  </si>
  <si>
    <t>335359.09</t>
  </si>
  <si>
    <t>6215886.5</t>
  </si>
  <si>
    <t>362863.72</t>
  </si>
  <si>
    <t>6204232.45</t>
  </si>
  <si>
    <t>353325.88</t>
  </si>
  <si>
    <t>6203713.97</t>
  </si>
  <si>
    <t>343708.98</t>
  </si>
  <si>
    <t>6205926.98</t>
  </si>
  <si>
    <t>328961.16</t>
  </si>
  <si>
    <t>6204400.77</t>
  </si>
  <si>
    <t>334696.91</t>
  </si>
  <si>
    <t>6235845.24</t>
  </si>
  <si>
    <t>344622.59</t>
  </si>
  <si>
    <t>6274713.24</t>
  </si>
  <si>
    <t>344586</t>
  </si>
  <si>
    <t>6275323</t>
  </si>
  <si>
    <t>344165</t>
  </si>
  <si>
    <t>6275329</t>
  </si>
  <si>
    <t>344656</t>
  </si>
  <si>
    <t>6275316</t>
  </si>
  <si>
    <t>344585</t>
  </si>
  <si>
    <t>6275327</t>
  </si>
  <si>
    <t>344611</t>
  </si>
  <si>
    <t>6275341</t>
  </si>
  <si>
    <t>344623</t>
  </si>
  <si>
    <t>6275348</t>
  </si>
  <si>
    <t>344284</t>
  </si>
  <si>
    <t>6275145</t>
  </si>
  <si>
    <t>344297</t>
  </si>
  <si>
    <t>6275163</t>
  </si>
  <si>
    <t>344331</t>
  </si>
  <si>
    <t>6275178</t>
  </si>
  <si>
    <t>344350</t>
  </si>
  <si>
    <t>6275191</t>
  </si>
  <si>
    <t>319105</t>
  </si>
  <si>
    <t>6256073</t>
  </si>
  <si>
    <t>316196</t>
  </si>
  <si>
    <t>6250957</t>
  </si>
  <si>
    <t>319578</t>
  </si>
  <si>
    <t>6242788</t>
  </si>
  <si>
    <t>326468</t>
  </si>
  <si>
    <t>6241461</t>
  </si>
  <si>
    <t>367855</t>
  </si>
  <si>
    <t>6285341</t>
  </si>
  <si>
    <t>379752</t>
  </si>
  <si>
    <t>6276496</t>
  </si>
  <si>
    <t>367509.64</t>
  </si>
  <si>
    <t>6290529.46</t>
  </si>
  <si>
    <t>331089</t>
  </si>
  <si>
    <t>6275947</t>
  </si>
  <si>
    <t>325952.99</t>
  </si>
  <si>
    <t>6278164.75</t>
  </si>
  <si>
    <t>369536</t>
  </si>
  <si>
    <t>6275312</t>
  </si>
  <si>
    <t>367060.43</t>
  </si>
  <si>
    <t>6285388.39</t>
  </si>
  <si>
    <t>382084.59</t>
  </si>
  <si>
    <t>6295326.83</t>
  </si>
  <si>
    <t>366214.98</t>
  </si>
  <si>
    <t>6286762.99</t>
  </si>
  <si>
    <t>331736</t>
  </si>
  <si>
    <t>6272960</t>
  </si>
  <si>
    <t>330281</t>
  </si>
  <si>
    <t>6273476</t>
  </si>
  <si>
    <t>328593</t>
  </si>
  <si>
    <t>6274468</t>
  </si>
  <si>
    <t>324884</t>
  </si>
  <si>
    <t>6277934</t>
  </si>
  <si>
    <t>324517</t>
  </si>
  <si>
    <t>6279059</t>
  </si>
  <si>
    <t>324005</t>
  </si>
  <si>
    <t>6279889</t>
  </si>
  <si>
    <t>322347</t>
  </si>
  <si>
    <t>6283533</t>
  </si>
  <si>
    <t>362450</t>
  </si>
  <si>
    <t>6290996</t>
  </si>
  <si>
    <t>353723</t>
  </si>
  <si>
    <t>6279935</t>
  </si>
  <si>
    <t>344571</t>
  </si>
  <si>
    <t>337521</t>
  </si>
  <si>
    <t>6274575</t>
  </si>
  <si>
    <t>333551</t>
  </si>
  <si>
    <t>6275131</t>
  </si>
  <si>
    <t>331731</t>
  </si>
  <si>
    <t>6275970</t>
  </si>
  <si>
    <t>324727</t>
  </si>
  <si>
    <t>6279162</t>
  </si>
  <si>
    <t>356573</t>
  </si>
  <si>
    <t>6262501</t>
  </si>
  <si>
    <t>346463</t>
  </si>
  <si>
    <t>6274822</t>
  </si>
  <si>
    <t>344117</t>
  </si>
  <si>
    <t>6268084</t>
  </si>
  <si>
    <t>360990</t>
  </si>
  <si>
    <t>6281643</t>
  </si>
  <si>
    <t>365918</t>
  </si>
  <si>
    <t>6284374</t>
  </si>
  <si>
    <t>364455</t>
  </si>
  <si>
    <t>6291617</t>
  </si>
  <si>
    <t>368780</t>
  </si>
  <si>
    <t>6298415</t>
  </si>
  <si>
    <t>371992</t>
  </si>
  <si>
    <t>6281145</t>
  </si>
  <si>
    <t>373476</t>
  </si>
  <si>
    <t>6280126</t>
  </si>
  <si>
    <t>371089</t>
  </si>
  <si>
    <t>6281779</t>
  </si>
  <si>
    <t>320150</t>
  </si>
  <si>
    <t>6285170</t>
  </si>
  <si>
    <t>367180</t>
  </si>
  <si>
    <t>6288905</t>
  </si>
  <si>
    <t>325885</t>
  </si>
  <si>
    <t>6269362</t>
  </si>
  <si>
    <t>330248</t>
  </si>
  <si>
    <t>6258995</t>
  </si>
  <si>
    <t>367952</t>
  </si>
  <si>
    <t>6297567</t>
  </si>
  <si>
    <t>354102.89</t>
  </si>
  <si>
    <t>6272944.55</t>
  </si>
  <si>
    <t>354102.04</t>
  </si>
  <si>
    <t>6273000</t>
  </si>
  <si>
    <t>355198.59</t>
  </si>
  <si>
    <t>6272850.29</t>
  </si>
  <si>
    <t>355142.63</t>
  </si>
  <si>
    <t>6272871.62</t>
  </si>
  <si>
    <t>354723.74</t>
  </si>
  <si>
    <t>6272976.18</t>
  </si>
  <si>
    <t>354734.86</t>
  </si>
  <si>
    <t>6272854.35</t>
  </si>
  <si>
    <t>354307.71</t>
  </si>
  <si>
    <t>6272892.22</t>
  </si>
  <si>
    <t>354306.36</t>
  </si>
  <si>
    <t>6272980.93</t>
  </si>
  <si>
    <t>354120.92</t>
  </si>
  <si>
    <t>6272978.1</t>
  </si>
  <si>
    <t>366691</t>
  </si>
  <si>
    <t>6286700</t>
  </si>
  <si>
    <t>364161</t>
  </si>
  <si>
    <t>6290115</t>
  </si>
  <si>
    <t>395000</t>
  </si>
  <si>
    <t>6277000</t>
  </si>
  <si>
    <t>390500</t>
  </si>
  <si>
    <t>6267300</t>
  </si>
  <si>
    <t>385600</t>
  </si>
  <si>
    <t>6276000</t>
  </si>
  <si>
    <t>384500</t>
  </si>
  <si>
    <t>6275600</t>
  </si>
  <si>
    <t>366372</t>
  </si>
  <si>
    <t>6288941</t>
  </si>
  <si>
    <t>371211.54</t>
  </si>
  <si>
    <t>6303644.49</t>
  </si>
  <si>
    <t>371940</t>
  </si>
  <si>
    <t>6302173</t>
  </si>
  <si>
    <t>353856.97</t>
  </si>
  <si>
    <t>6270833.41</t>
  </si>
  <si>
    <t>354354.14</t>
  </si>
  <si>
    <t>6271062.82</t>
  </si>
  <si>
    <t>354363.58</t>
  </si>
  <si>
    <t>6271051.88</t>
  </si>
  <si>
    <t>354341.32</t>
  </si>
  <si>
    <t>6271295.55</t>
  </si>
  <si>
    <t>345007.21</t>
  </si>
  <si>
    <t>6268253.79</t>
  </si>
  <si>
    <t>344136.46</t>
  </si>
  <si>
    <t>6268217.44</t>
  </si>
  <si>
    <t>353814.35</t>
  </si>
  <si>
    <t>6272407.76</t>
  </si>
  <si>
    <t>355660.36</t>
  </si>
  <si>
    <t>6271748.12</t>
  </si>
  <si>
    <t>355594.91</t>
  </si>
  <si>
    <t>6273011.55</t>
  </si>
  <si>
    <t>346921.42</t>
  </si>
  <si>
    <t>6274434.04</t>
  </si>
  <si>
    <t>346915.42</t>
  </si>
  <si>
    <t>6274476.04</t>
  </si>
  <si>
    <t>347157.42</t>
  </si>
  <si>
    <t>6274484.04</t>
  </si>
  <si>
    <t>323040</t>
  </si>
  <si>
    <t>6239726</t>
  </si>
  <si>
    <t>322859</t>
  </si>
  <si>
    <t>6239665</t>
  </si>
  <si>
    <t>322820</t>
  </si>
  <si>
    <t>6239580</t>
  </si>
  <si>
    <t>368718</t>
  </si>
  <si>
    <t>6298588</t>
  </si>
  <si>
    <t>366462</t>
  </si>
  <si>
    <t>6296448</t>
  </si>
  <si>
    <t>351668.85</t>
  </si>
  <si>
    <t>6277965</t>
  </si>
  <si>
    <t>366680.36</t>
  </si>
  <si>
    <t>6289401.52</t>
  </si>
  <si>
    <t>366184.04</t>
  </si>
  <si>
    <t>6285537.56</t>
  </si>
  <si>
    <t>367445.49</t>
  </si>
  <si>
    <t>6286730.79</t>
  </si>
  <si>
    <t>369276.21</t>
  </si>
  <si>
    <t>6283870.02</t>
  </si>
  <si>
    <t>391159.68</t>
  </si>
  <si>
    <t>6283831.05</t>
  </si>
  <si>
    <t>390880.54</t>
  </si>
  <si>
    <t>6283800.06</t>
  </si>
  <si>
    <t>372944</t>
  </si>
  <si>
    <t>6291045</t>
  </si>
  <si>
    <t>363030.55</t>
  </si>
  <si>
    <t>6289389.26</t>
  </si>
  <si>
    <t>362783.76</t>
  </si>
  <si>
    <t>6289697.44</t>
  </si>
  <si>
    <t>352650.68</t>
  </si>
  <si>
    <t>6278678.89</t>
  </si>
  <si>
    <t>354047.79</t>
  </si>
  <si>
    <t>6279554.27</t>
  </si>
  <si>
    <t>371166.78</t>
  </si>
  <si>
    <t>6303940.88</t>
  </si>
  <si>
    <t>365419.78</t>
  </si>
  <si>
    <t>6285807.41</t>
  </si>
  <si>
    <t>365932.54</t>
  </si>
  <si>
    <t>6285659.3</t>
  </si>
  <si>
    <t>365997.06</t>
  </si>
  <si>
    <t>6285693.47</t>
  </si>
  <si>
    <t>367301.11</t>
  </si>
  <si>
    <t>6284047.97</t>
  </si>
  <si>
    <t>378528</t>
  </si>
  <si>
    <t>6277250</t>
  </si>
  <si>
    <t>378620</t>
  </si>
  <si>
    <t>6277004</t>
  </si>
  <si>
    <t>366392</t>
  </si>
  <si>
    <t>6284832</t>
  </si>
  <si>
    <t>366676</t>
  </si>
  <si>
    <t>6284666</t>
  </si>
  <si>
    <t>366490.21</t>
  </si>
  <si>
    <t>6285036.96</t>
  </si>
  <si>
    <t>366678.01</t>
  </si>
  <si>
    <t>6284884.3</t>
  </si>
  <si>
    <t>366379.32</t>
  </si>
  <si>
    <t>6285667.58</t>
  </si>
  <si>
    <t>367556.97</t>
  </si>
  <si>
    <t>6290390.81</t>
  </si>
  <si>
    <t>379875.44</t>
  </si>
  <si>
    <t>6275662.94</t>
  </si>
  <si>
    <t>359624.38</t>
  </si>
  <si>
    <t>6280916.65</t>
  </si>
  <si>
    <t>354894.07</t>
  </si>
  <si>
    <t>6276319.2</t>
  </si>
  <si>
    <t>352868.55</t>
  </si>
  <si>
    <t>6274512.25</t>
  </si>
  <si>
    <t>347324.37</t>
  </si>
  <si>
    <t>6273388.44</t>
  </si>
  <si>
    <t>330081.26</t>
  </si>
  <si>
    <t>6256508.04</t>
  </si>
  <si>
    <t>331129.54</t>
  </si>
  <si>
    <t>6274484.37</t>
  </si>
  <si>
    <t>353630</t>
  </si>
  <si>
    <t>6279571</t>
  </si>
  <si>
    <t>378450</t>
  </si>
  <si>
    <t>6278041</t>
  </si>
  <si>
    <t>369590</t>
  </si>
  <si>
    <t>6283526</t>
  </si>
  <si>
    <t>370381</t>
  </si>
  <si>
    <t>6282343</t>
  </si>
  <si>
    <t>370234</t>
  </si>
  <si>
    <t>6299919</t>
  </si>
  <si>
    <t>346815.31</t>
  </si>
  <si>
    <t>6274420.67</t>
  </si>
  <si>
    <t>346935.86</t>
  </si>
  <si>
    <t>6273962.42</t>
  </si>
  <si>
    <t>347184.95</t>
  </si>
  <si>
    <t>6273967.16</t>
  </si>
  <si>
    <t>346998.23</t>
  </si>
  <si>
    <t>6274286.26</t>
  </si>
  <si>
    <t>6274287.26</t>
  </si>
  <si>
    <t>346985.6</t>
  </si>
  <si>
    <t>6274246.4</t>
  </si>
  <si>
    <t>6274247.4</t>
  </si>
  <si>
    <t>346970</t>
  </si>
  <si>
    <t>6274184.67</t>
  </si>
  <si>
    <t>6274185.67</t>
  </si>
  <si>
    <t>346759.6</t>
  </si>
  <si>
    <t>6274170.64</t>
  </si>
  <si>
    <t>6274171.64</t>
  </si>
  <si>
    <t>347019.38</t>
  </si>
  <si>
    <t>6274415.51</t>
  </si>
  <si>
    <t>346994.28</t>
  </si>
  <si>
    <t>6274417.91</t>
  </si>
  <si>
    <t>351790</t>
  </si>
  <si>
    <t>6264464</t>
  </si>
  <si>
    <t>352523</t>
  </si>
  <si>
    <t>6264336</t>
  </si>
  <si>
    <t>351770</t>
  </si>
  <si>
    <t>6264475</t>
  </si>
  <si>
    <t>351788</t>
  </si>
  <si>
    <t>6264457</t>
  </si>
  <si>
    <t>352088</t>
  </si>
  <si>
    <t>6264461</t>
  </si>
  <si>
    <t>352099</t>
  </si>
  <si>
    <t>6264462</t>
  </si>
  <si>
    <t>355037</t>
  </si>
  <si>
    <t>6272726</t>
  </si>
  <si>
    <t>355010</t>
  </si>
  <si>
    <t>6272725</t>
  </si>
  <si>
    <t>346757.95</t>
  </si>
  <si>
    <t>6274494.98</t>
  </si>
  <si>
    <t>322000</t>
  </si>
  <si>
    <t>6242030</t>
  </si>
  <si>
    <t>321975</t>
  </si>
  <si>
    <t>6242123</t>
  </si>
  <si>
    <t>321985</t>
  </si>
  <si>
    <t>6242090</t>
  </si>
  <si>
    <t>321949</t>
  </si>
  <si>
    <t>6242131</t>
  </si>
  <si>
    <t>346408.16</t>
  </si>
  <si>
    <t>6276213</t>
  </si>
  <si>
    <t>321868</t>
  </si>
  <si>
    <t>6254858</t>
  </si>
  <si>
    <t>317148</t>
  </si>
  <si>
    <t>6258941</t>
  </si>
  <si>
    <t>352320</t>
  </si>
  <si>
    <t>6264484</t>
  </si>
  <si>
    <t>352100</t>
  </si>
  <si>
    <t>6264414</t>
  </si>
  <si>
    <t>366818.13</t>
  </si>
  <si>
    <t>6286251.53</t>
  </si>
  <si>
    <t>366786.68</t>
  </si>
  <si>
    <t>6286795.66</t>
  </si>
  <si>
    <t>366769.98</t>
  </si>
  <si>
    <t>6286876.13</t>
  </si>
  <si>
    <t>366660.01</t>
  </si>
  <si>
    <t>6286953.38</t>
  </si>
  <si>
    <t>326087</t>
  </si>
  <si>
    <t>6277422</t>
  </si>
  <si>
    <t>346661</t>
  </si>
  <si>
    <t>6275052</t>
  </si>
  <si>
    <t>346770</t>
  </si>
  <si>
    <t>6275085</t>
  </si>
  <si>
    <t>346869</t>
  </si>
  <si>
    <t>6275112</t>
  </si>
  <si>
    <t>346967</t>
  </si>
  <si>
    <t>6275101</t>
  </si>
  <si>
    <t>346600</t>
  </si>
  <si>
    <t>6274893</t>
  </si>
  <si>
    <t>346726</t>
  </si>
  <si>
    <t>6274984</t>
  </si>
  <si>
    <t>347214</t>
  </si>
  <si>
    <t>6274258</t>
  </si>
  <si>
    <t>347204</t>
  </si>
  <si>
    <t>6274276</t>
  </si>
  <si>
    <t>353622</t>
  </si>
  <si>
    <t>6264511</t>
  </si>
  <si>
    <t>348845</t>
  </si>
  <si>
    <t>6275315</t>
  </si>
  <si>
    <t>352231</t>
  </si>
  <si>
    <t>6277827</t>
  </si>
  <si>
    <t>352644</t>
  </si>
  <si>
    <t>6278656</t>
  </si>
  <si>
    <t>356231</t>
  </si>
  <si>
    <t>6281567</t>
  </si>
  <si>
    <t>355495</t>
  </si>
  <si>
    <t>6279747</t>
  </si>
  <si>
    <t>354784</t>
  </si>
  <si>
    <t>6279143</t>
  </si>
  <si>
    <t>353175</t>
  </si>
  <si>
    <t>6279117</t>
  </si>
  <si>
    <t>353912</t>
  </si>
  <si>
    <t>6279572</t>
  </si>
  <si>
    <t>352331</t>
  </si>
  <si>
    <t>353160</t>
  </si>
  <si>
    <t>6279171</t>
  </si>
  <si>
    <t>347814</t>
  </si>
  <si>
    <t>6275126</t>
  </si>
  <si>
    <t>353767</t>
  </si>
  <si>
    <t>6279545</t>
  </si>
  <si>
    <t>355885</t>
  </si>
  <si>
    <t>6281502</t>
  </si>
  <si>
    <t>353154</t>
  </si>
  <si>
    <t>6279167</t>
  </si>
  <si>
    <t>352806.03</t>
  </si>
  <si>
    <t>6278835.45</t>
  </si>
  <si>
    <t>352777.79</t>
  </si>
  <si>
    <t>6278800.63</t>
  </si>
  <si>
    <t>352672.78</t>
  </si>
  <si>
    <t>6278690.32</t>
  </si>
  <si>
    <t>352743.15</t>
  </si>
  <si>
    <t>6278760.17</t>
  </si>
  <si>
    <t>317088.93</t>
  </si>
  <si>
    <t>6234927.54</t>
  </si>
  <si>
    <t>319901.87</t>
  </si>
  <si>
    <t>6235027.76</t>
  </si>
  <si>
    <t>314653.7</t>
  </si>
  <si>
    <t>6239192.59</t>
  </si>
  <si>
    <t>320477.7</t>
  </si>
  <si>
    <t>6242505.08</t>
  </si>
  <si>
    <t>326876.83</t>
  </si>
  <si>
    <t>6241699.63</t>
  </si>
  <si>
    <t>334268.03</t>
  </si>
  <si>
    <t>6245137.53</t>
  </si>
  <si>
    <t>341057.78</t>
  </si>
  <si>
    <t>6249622.35</t>
  </si>
  <si>
    <t>317021.19</t>
  </si>
  <si>
    <t>6258684.6</t>
  </si>
  <si>
    <t>320544</t>
  </si>
  <si>
    <t>6259827.67</t>
  </si>
  <si>
    <t>318448.49</t>
  </si>
  <si>
    <t>6258393.86</t>
  </si>
  <si>
    <t>332205.53</t>
  </si>
  <si>
    <t>6269069.63</t>
  </si>
  <si>
    <t>371078.4</t>
  </si>
  <si>
    <t>6281866.46</t>
  </si>
  <si>
    <t>379858.37</t>
  </si>
  <si>
    <t>6275915.92</t>
  </si>
  <si>
    <t>348002.36</t>
  </si>
  <si>
    <t>6275127.59</t>
  </si>
  <si>
    <t>353758.44</t>
  </si>
  <si>
    <t>6279902.61</t>
  </si>
  <si>
    <t>341315.86</t>
  </si>
  <si>
    <t>6249957.59</t>
  </si>
  <si>
    <t>317550.96</t>
  </si>
  <si>
    <t>6234764.5</t>
  </si>
  <si>
    <t>346595.52</t>
  </si>
  <si>
    <t>6274934.8</t>
  </si>
  <si>
    <t>346586.78</t>
  </si>
  <si>
    <t>6274901.39</t>
  </si>
  <si>
    <t>346599.56</t>
  </si>
  <si>
    <t>6274907.8</t>
  </si>
  <si>
    <t>346593.4</t>
  </si>
  <si>
    <t>6274910.7</t>
  </si>
  <si>
    <t>346586.6</t>
  </si>
  <si>
    <t>6274912.48</t>
  </si>
  <si>
    <t>346599.25</t>
  </si>
  <si>
    <t>6274927.88</t>
  </si>
  <si>
    <t>346608.3</t>
  </si>
  <si>
    <t>6274947.43</t>
  </si>
  <si>
    <t>384644</t>
  </si>
  <si>
    <t>6275812</t>
  </si>
  <si>
    <t>385534</t>
  </si>
  <si>
    <t>6276808</t>
  </si>
  <si>
    <t>340078</t>
  </si>
  <si>
    <t>6243048</t>
  </si>
  <si>
    <t>318078</t>
  </si>
  <si>
    <t>6246428</t>
  </si>
  <si>
    <t>360038</t>
  </si>
  <si>
    <t>6280408</t>
  </si>
  <si>
    <t>354455</t>
  </si>
  <si>
    <t>6276972</t>
  </si>
  <si>
    <t>353156</t>
  </si>
  <si>
    <t>6274829</t>
  </si>
  <si>
    <t>316718</t>
  </si>
  <si>
    <t>6250858</t>
  </si>
  <si>
    <t>332328</t>
  </si>
  <si>
    <t>6264248</t>
  </si>
  <si>
    <t>338133</t>
  </si>
  <si>
    <t>6263953</t>
  </si>
  <si>
    <t>317426</t>
  </si>
  <si>
    <t>6259050</t>
  </si>
  <si>
    <t>321422</t>
  </si>
  <si>
    <t>6243563</t>
  </si>
  <si>
    <t>336138</t>
  </si>
  <si>
    <t>319438</t>
  </si>
  <si>
    <t>6255648</t>
  </si>
  <si>
    <t>318988</t>
  </si>
  <si>
    <t>6259848</t>
  </si>
  <si>
    <t>323593</t>
  </si>
  <si>
    <t>6235992</t>
  </si>
  <si>
    <t>316038</t>
  </si>
  <si>
    <t>314388</t>
  </si>
  <si>
    <t>6245948</t>
  </si>
  <si>
    <t>315238</t>
  </si>
  <si>
    <t>6245848</t>
  </si>
  <si>
    <t>322968</t>
  </si>
  <si>
    <t>6211468</t>
  </si>
  <si>
    <t>321244</t>
  </si>
  <si>
    <t>6207379</t>
  </si>
  <si>
    <t>344538</t>
  </si>
  <si>
    <t>6262948</t>
  </si>
  <si>
    <t>346838</t>
  </si>
  <si>
    <t>6275048</t>
  </si>
  <si>
    <t>314038</t>
  </si>
  <si>
    <t>6251128</t>
  </si>
  <si>
    <t>317938</t>
  </si>
  <si>
    <t>6258898</t>
  </si>
  <si>
    <t>341238</t>
  </si>
  <si>
    <t>6249748</t>
  </si>
  <si>
    <t>341738</t>
  </si>
  <si>
    <t>6246248</t>
  </si>
  <si>
    <t>326688</t>
  </si>
  <si>
    <t>6241548</t>
  </si>
  <si>
    <t>377069</t>
  </si>
  <si>
    <t>6287848</t>
  </si>
  <si>
    <t>375879</t>
  </si>
  <si>
    <t>6288288</t>
  </si>
  <si>
    <t>375769</t>
  </si>
  <si>
    <t>6288388</t>
  </si>
  <si>
    <t>375449</t>
  </si>
  <si>
    <t>6289328</t>
  </si>
  <si>
    <t>376559</t>
  </si>
  <si>
    <t>6287298</t>
  </si>
  <si>
    <t>367968</t>
  </si>
  <si>
    <t>6288938</t>
  </si>
  <si>
    <t>367188</t>
  </si>
  <si>
    <t>6288928</t>
  </si>
  <si>
    <t>367438</t>
  </si>
  <si>
    <t>6290298</t>
  </si>
  <si>
    <t>366688</t>
  </si>
  <si>
    <t>6286648</t>
  </si>
  <si>
    <t>364188</t>
  </si>
  <si>
    <t>6290098</t>
  </si>
  <si>
    <t>368268</t>
  </si>
  <si>
    <t>370369</t>
  </si>
  <si>
    <t>6290738</t>
  </si>
  <si>
    <t>326738</t>
  </si>
  <si>
    <t>6240948</t>
  </si>
  <si>
    <t>343264</t>
  </si>
  <si>
    <t>6271096</t>
  </si>
  <si>
    <t>343570</t>
  </si>
  <si>
    <t>6271255</t>
  </si>
  <si>
    <t>343799</t>
  </si>
  <si>
    <t>6271474</t>
  </si>
  <si>
    <t>344004</t>
  </si>
  <si>
    <t>6271508</t>
  </si>
  <si>
    <t>344606</t>
  </si>
  <si>
    <t>6274076</t>
  </si>
  <si>
    <t>344712</t>
  </si>
  <si>
    <t>6273923</t>
  </si>
  <si>
    <t>344646</t>
  </si>
  <si>
    <t>6271642</t>
  </si>
  <si>
    <t>342808</t>
  </si>
  <si>
    <t>6271148</t>
  </si>
  <si>
    <t>321488</t>
  </si>
  <si>
    <t>6240248</t>
  </si>
  <si>
    <t>320388</t>
  </si>
  <si>
    <t>6240498</t>
  </si>
  <si>
    <t>320188</t>
  </si>
  <si>
    <t>6240798</t>
  </si>
  <si>
    <t>326908</t>
  </si>
  <si>
    <t>6241708</t>
  </si>
  <si>
    <t>337578</t>
  </si>
  <si>
    <t>6271396</t>
  </si>
  <si>
    <t>316608</t>
  </si>
  <si>
    <t>6251018</t>
  </si>
  <si>
    <t>367738</t>
  </si>
  <si>
    <t>6291148</t>
  </si>
  <si>
    <t>6287998</t>
  </si>
  <si>
    <t>347070</t>
  </si>
  <si>
    <t>6274433</t>
  </si>
  <si>
    <t>346826</t>
  </si>
  <si>
    <t>6275030</t>
  </si>
  <si>
    <t>352298</t>
  </si>
  <si>
    <t>6278255</t>
  </si>
  <si>
    <t>352235</t>
  </si>
  <si>
    <t>6277844</t>
  </si>
  <si>
    <t>353416</t>
  </si>
  <si>
    <t>6279196</t>
  </si>
  <si>
    <t>353659</t>
  </si>
  <si>
    <t>6279703</t>
  </si>
  <si>
    <t>354231</t>
  </si>
  <si>
    <t>6279087</t>
  </si>
  <si>
    <t>354943</t>
  </si>
  <si>
    <t>6279232</t>
  </si>
  <si>
    <t>354218</t>
  </si>
  <si>
    <t>6280048</t>
  </si>
  <si>
    <t>355311</t>
  </si>
  <si>
    <t>6281264</t>
  </si>
  <si>
    <t>314057</t>
  </si>
  <si>
    <t>6239323</t>
  </si>
  <si>
    <t>315673</t>
  </si>
  <si>
    <t>6240680</t>
  </si>
  <si>
    <t>317098</t>
  </si>
  <si>
    <t>6240061</t>
  </si>
  <si>
    <t>316138</t>
  </si>
  <si>
    <t>6241860</t>
  </si>
  <si>
    <t>317297</t>
  </si>
  <si>
    <t>6241729</t>
  </si>
  <si>
    <t>318590</t>
  </si>
  <si>
    <t>6242616</t>
  </si>
  <si>
    <t>318773</t>
  </si>
  <si>
    <t>6242435</t>
  </si>
  <si>
    <t>320005</t>
  </si>
  <si>
    <t>6241102</t>
  </si>
  <si>
    <t>318805</t>
  </si>
  <si>
    <t>6240771</t>
  </si>
  <si>
    <t>320366</t>
  </si>
  <si>
    <t>6242404</t>
  </si>
  <si>
    <t>321984</t>
  </si>
  <si>
    <t>6242403</t>
  </si>
  <si>
    <t>322651</t>
  </si>
  <si>
    <t>6241777</t>
  </si>
  <si>
    <t>323149</t>
  </si>
  <si>
    <t>6241901</t>
  </si>
  <si>
    <t>324024</t>
  </si>
  <si>
    <t>6241825</t>
  </si>
  <si>
    <t>325120</t>
  </si>
  <si>
    <t>6242277</t>
  </si>
  <si>
    <t>314952</t>
  </si>
  <si>
    <t>6259280</t>
  </si>
  <si>
    <t>317760</t>
  </si>
  <si>
    <t>6259088</t>
  </si>
  <si>
    <t>317660</t>
  </si>
  <si>
    <t>6258932</t>
  </si>
  <si>
    <t>321348</t>
  </si>
  <si>
    <t>6255704</t>
  </si>
  <si>
    <t>345976.41</t>
  </si>
  <si>
    <t>6274472.04</t>
  </si>
  <si>
    <t>354242.38</t>
  </si>
  <si>
    <t>6280006.11</t>
  </si>
  <si>
    <t>346233.41</t>
  </si>
  <si>
    <t>6274698.04</t>
  </si>
  <si>
    <t>321038</t>
  </si>
  <si>
    <t>6225748</t>
  </si>
  <si>
    <t>319638</t>
  </si>
  <si>
    <t>6228148</t>
  </si>
  <si>
    <t>315838</t>
  </si>
  <si>
    <t>6226948</t>
  </si>
  <si>
    <t>315538</t>
  </si>
  <si>
    <t>6227848</t>
  </si>
  <si>
    <t>318838</t>
  </si>
  <si>
    <t>6228848</t>
  </si>
  <si>
    <t>318138</t>
  </si>
  <si>
    <t>6229548</t>
  </si>
  <si>
    <t>6229248</t>
  </si>
  <si>
    <t>6230748</t>
  </si>
  <si>
    <t>320538</t>
  </si>
  <si>
    <t>317138</t>
  </si>
  <si>
    <t>314838</t>
  </si>
  <si>
    <t>317467</t>
  </si>
  <si>
    <t>6272908</t>
  </si>
  <si>
    <t>324132</t>
  </si>
  <si>
    <t>6254273</t>
  </si>
  <si>
    <t>351938</t>
  </si>
  <si>
    <t>352138</t>
  </si>
  <si>
    <t>6277548</t>
  </si>
  <si>
    <t>342834</t>
  </si>
  <si>
    <t>6250201</t>
  </si>
  <si>
    <t>343780</t>
  </si>
  <si>
    <t>6251380</t>
  </si>
  <si>
    <t>346747</t>
  </si>
  <si>
    <t>354138</t>
  </si>
  <si>
    <t>6279548</t>
  </si>
  <si>
    <t>354838</t>
  </si>
  <si>
    <t>6278948</t>
  </si>
  <si>
    <t>346808.38</t>
  </si>
  <si>
    <t>6274393.94</t>
  </si>
  <si>
    <t>346798</t>
  </si>
  <si>
    <t>6274402</t>
  </si>
  <si>
    <t>346809</t>
  </si>
  <si>
    <t>6274382</t>
  </si>
  <si>
    <t>346796</t>
  </si>
  <si>
    <t>6274389</t>
  </si>
  <si>
    <t>346822.58</t>
  </si>
  <si>
    <t>6274438.12</t>
  </si>
  <si>
    <t>347052</t>
  </si>
  <si>
    <t>6274418</t>
  </si>
  <si>
    <t>347040</t>
  </si>
  <si>
    <t>6274391</t>
  </si>
  <si>
    <t>347045.06</t>
  </si>
  <si>
    <t>6274429.41</t>
  </si>
  <si>
    <t>347117</t>
  </si>
  <si>
    <t>6273968</t>
  </si>
  <si>
    <t>347057</t>
  </si>
  <si>
    <t>6273964</t>
  </si>
  <si>
    <t>347157</t>
  </si>
  <si>
    <t>6273970</t>
  </si>
  <si>
    <t>346470</t>
  </si>
  <si>
    <t>6274408</t>
  </si>
  <si>
    <t>346456</t>
  </si>
  <si>
    <t>6274404</t>
  </si>
  <si>
    <t>346475</t>
  </si>
  <si>
    <t>6274416</t>
  </si>
  <si>
    <t>346852</t>
  </si>
  <si>
    <t>6274540</t>
  </si>
  <si>
    <t>346824</t>
  </si>
  <si>
    <t>6274539</t>
  </si>
  <si>
    <t>6275092</t>
  </si>
  <si>
    <t>344594</t>
  </si>
  <si>
    <t>6274746</t>
  </si>
  <si>
    <t>344599</t>
  </si>
  <si>
    <t>6274196</t>
  </si>
  <si>
    <t>344672</t>
  </si>
  <si>
    <t>6273883</t>
  </si>
  <si>
    <t>344916</t>
  </si>
  <si>
    <t>6273825</t>
  </si>
  <si>
    <t>6273984</t>
  </si>
  <si>
    <t>344619</t>
  </si>
  <si>
    <t>359538</t>
  </si>
  <si>
    <t>6278675</t>
  </si>
  <si>
    <t>359331</t>
  </si>
  <si>
    <t>6278962</t>
  </si>
  <si>
    <t>346338</t>
  </si>
  <si>
    <t>6274448</t>
  </si>
  <si>
    <t>346638</t>
  </si>
  <si>
    <t>6274398</t>
  </si>
  <si>
    <t>346848</t>
  </si>
  <si>
    <t>6274548</t>
  </si>
  <si>
    <t>6274648</t>
  </si>
  <si>
    <t>6274498</t>
  </si>
  <si>
    <t>346368</t>
  </si>
  <si>
    <t>346685.42</t>
  </si>
  <si>
    <t>6275107.04</t>
  </si>
  <si>
    <t>346963.42</t>
  </si>
  <si>
    <t>6275136.04</t>
  </si>
  <si>
    <t>346547.41</t>
  </si>
  <si>
    <t>6275046.04</t>
  </si>
  <si>
    <t>344121</t>
  </si>
  <si>
    <t>6274118</t>
  </si>
  <si>
    <t>346161</t>
  </si>
  <si>
    <t>6274726</t>
  </si>
  <si>
    <t>347819</t>
  </si>
  <si>
    <t>6275356</t>
  </si>
  <si>
    <t>6274861</t>
  </si>
  <si>
    <t>365105</t>
  </si>
  <si>
    <t>6282367</t>
  </si>
  <si>
    <t>318184</t>
  </si>
  <si>
    <t>6250370</t>
  </si>
  <si>
    <t>318207</t>
  </si>
  <si>
    <t>6250364</t>
  </si>
  <si>
    <t>367961</t>
  </si>
  <si>
    <t>6297550</t>
  </si>
  <si>
    <t>319011</t>
  </si>
  <si>
    <t>6260037</t>
  </si>
  <si>
    <t>330854</t>
  </si>
  <si>
    <t>6276049</t>
  </si>
  <si>
    <t>329655</t>
  </si>
  <si>
    <t>6276423</t>
  </si>
  <si>
    <t>328584</t>
  </si>
  <si>
    <t>6276807</t>
  </si>
  <si>
    <t>353964</t>
  </si>
  <si>
    <t>6279594</t>
  </si>
  <si>
    <t>346909.37</t>
  </si>
  <si>
    <t>6274449.57</t>
  </si>
  <si>
    <t>326019.25</t>
  </si>
  <si>
    <t>6277512.04</t>
  </si>
  <si>
    <t>322238.28</t>
  </si>
  <si>
    <t>6242147.88</t>
  </si>
  <si>
    <t>6242148.88</t>
  </si>
  <si>
    <t>315838.25</t>
  </si>
  <si>
    <t>6229547.79</t>
  </si>
  <si>
    <t>314938.19</t>
  </si>
  <si>
    <t>6272948.05</t>
  </si>
  <si>
    <t>346641</t>
  </si>
  <si>
    <t>6275035</t>
  </si>
  <si>
    <t>346658</t>
  </si>
  <si>
    <t>6275066</t>
  </si>
  <si>
    <t>346744</t>
  </si>
  <si>
    <t>6275079</t>
  </si>
  <si>
    <t>346795</t>
  </si>
  <si>
    <t>6275091</t>
  </si>
  <si>
    <t>346854</t>
  </si>
  <si>
    <t>6275110</t>
  </si>
  <si>
    <t>346896</t>
  </si>
  <si>
    <t>6275119</t>
  </si>
  <si>
    <t>346955</t>
  </si>
  <si>
    <t>6275108</t>
  </si>
  <si>
    <t>346989</t>
  </si>
  <si>
    <t>6275083</t>
  </si>
  <si>
    <t>346604</t>
  </si>
  <si>
    <t>6274948</t>
  </si>
  <si>
    <t>6274815</t>
  </si>
  <si>
    <t>347229</t>
  </si>
  <si>
    <t>6274089</t>
  </si>
  <si>
    <t>6274256</t>
  </si>
  <si>
    <t>351025</t>
  </si>
  <si>
    <t>6277644</t>
  </si>
  <si>
    <t>351318</t>
  </si>
  <si>
    <t>6277488</t>
  </si>
  <si>
    <t>351424</t>
  </si>
  <si>
    <t>6278624</t>
  </si>
  <si>
    <t>350750</t>
  </si>
  <si>
    <t>6277971</t>
  </si>
  <si>
    <t>6277465</t>
  </si>
  <si>
    <t>349765</t>
  </si>
  <si>
    <t>354038.48</t>
  </si>
  <si>
    <t>6269618</t>
  </si>
  <si>
    <t>318238.27</t>
  </si>
  <si>
    <t>6227347.83</t>
  </si>
  <si>
    <t>315638.26</t>
  </si>
  <si>
    <t>6226647.8</t>
  </si>
  <si>
    <t>6227348.83</t>
  </si>
  <si>
    <t>316092</t>
  </si>
  <si>
    <t>6241754</t>
  </si>
  <si>
    <t>315986</t>
  </si>
  <si>
    <t>6241564</t>
  </si>
  <si>
    <t>315458</t>
  </si>
  <si>
    <t>6240707</t>
  </si>
  <si>
    <t>315021</t>
  </si>
  <si>
    <t>6239808</t>
  </si>
  <si>
    <t>314339</t>
  </si>
  <si>
    <t>6239485</t>
  </si>
  <si>
    <t>322043.53</t>
  </si>
  <si>
    <t>6242005.79</t>
  </si>
  <si>
    <t>346346.93</t>
  </si>
  <si>
    <t>6273571.01</t>
  </si>
  <si>
    <t>346346.65</t>
  </si>
  <si>
    <t>6273719.91</t>
  </si>
  <si>
    <t>346353.9</t>
  </si>
  <si>
    <t>6273925.71</t>
  </si>
  <si>
    <t>344587.65</t>
  </si>
  <si>
    <t>6273640.3</t>
  </si>
  <si>
    <t>344610.17</t>
  </si>
  <si>
    <t>6273672.35</t>
  </si>
  <si>
    <t>346394.84</t>
  </si>
  <si>
    <t>6274092.52</t>
  </si>
  <si>
    <t>346410.78</t>
  </si>
  <si>
    <t>6274151.66</t>
  </si>
  <si>
    <t>346437.54</t>
  </si>
  <si>
    <t>6274259.35</t>
  </si>
  <si>
    <t>346367.24</t>
  </si>
  <si>
    <t>6274410.08</t>
  </si>
  <si>
    <t>329529.28</t>
  </si>
  <si>
    <t>6276716.05</t>
  </si>
  <si>
    <t>356224</t>
  </si>
  <si>
    <t>6281559</t>
  </si>
  <si>
    <t>356127</t>
  </si>
  <si>
    <t>6280488</t>
  </si>
  <si>
    <t>354883</t>
  </si>
  <si>
    <t>6279093</t>
  </si>
  <si>
    <t>352866</t>
  </si>
  <si>
    <t>6277497</t>
  </si>
  <si>
    <t>352422</t>
  </si>
  <si>
    <t>6276882</t>
  </si>
  <si>
    <t>351217</t>
  </si>
  <si>
    <t>6276203</t>
  </si>
  <si>
    <t>349543</t>
  </si>
  <si>
    <t>6275347</t>
  </si>
  <si>
    <t>352713</t>
  </si>
  <si>
    <t>6278729</t>
  </si>
  <si>
    <t>355473</t>
  </si>
  <si>
    <t>6279702</t>
  </si>
  <si>
    <t>350662</t>
  </si>
  <si>
    <t>6275817</t>
  </si>
  <si>
    <t>352294</t>
  </si>
  <si>
    <t>6278258</t>
  </si>
  <si>
    <t>328558.1</t>
  </si>
  <si>
    <t>6276805.57</t>
  </si>
  <si>
    <t>329392</t>
  </si>
  <si>
    <t>6276472.7</t>
  </si>
  <si>
    <t>346849.22</t>
  </si>
  <si>
    <t>6274537.71</t>
  </si>
  <si>
    <t>346800.69</t>
  </si>
  <si>
    <t>6274575.75</t>
  </si>
  <si>
    <t>347168.35</t>
  </si>
  <si>
    <t>6274398.61</t>
  </si>
  <si>
    <t>347217.3</t>
  </si>
  <si>
    <t>6273946.48</t>
  </si>
  <si>
    <t>346803.24</t>
  </si>
  <si>
    <t>6275093.41</t>
  </si>
  <si>
    <t>346643.32</t>
  </si>
  <si>
    <t>6275039.09</t>
  </si>
  <si>
    <t>346589.92</t>
  </si>
  <si>
    <t>6274801.61</t>
  </si>
  <si>
    <t>346617.11</t>
  </si>
  <si>
    <t>6274744.74</t>
  </si>
  <si>
    <t>347263.26</t>
  </si>
  <si>
    <t>6274263.33</t>
  </si>
  <si>
    <t>347189.94</t>
  </si>
  <si>
    <t>6274014.44</t>
  </si>
  <si>
    <t>347188.9</t>
  </si>
  <si>
    <t>6273788.89</t>
  </si>
  <si>
    <t>347170.18</t>
  </si>
  <si>
    <t>6273605.58</t>
  </si>
  <si>
    <t>346644.18</t>
  </si>
  <si>
    <t>6274695.26</t>
  </si>
  <si>
    <t>347186.46</t>
  </si>
  <si>
    <t>6273554.07</t>
  </si>
  <si>
    <t>346642.64</t>
  </si>
  <si>
    <t>6274695.24</t>
  </si>
  <si>
    <t>346893.47</t>
  </si>
  <si>
    <t>6274477.41</t>
  </si>
  <si>
    <t>347107.58</t>
  </si>
  <si>
    <t>6274429.07</t>
  </si>
  <si>
    <t>347277.3</t>
  </si>
  <si>
    <t>6274352.28</t>
  </si>
  <si>
    <t>347214.06</t>
  </si>
  <si>
    <t>6273955.67</t>
  </si>
  <si>
    <t>347219.46</t>
  </si>
  <si>
    <t>6273907.69</t>
  </si>
  <si>
    <t>346890.73</t>
  </si>
  <si>
    <t>6274455.18</t>
  </si>
  <si>
    <t>346968.18</t>
  </si>
  <si>
    <t>6274445.33</t>
  </si>
  <si>
    <t>347211.48</t>
  </si>
  <si>
    <t>6274408.54</t>
  </si>
  <si>
    <t>347251.75</t>
  </si>
  <si>
    <t>6274403.64</t>
  </si>
  <si>
    <t>346755.96</t>
  </si>
  <si>
    <t>6274569.49</t>
  </si>
  <si>
    <t>346755.63</t>
  </si>
  <si>
    <t>6274589.82</t>
  </si>
  <si>
    <t>347099.88</t>
  </si>
  <si>
    <t>6274427.1</t>
  </si>
  <si>
    <t>354634</t>
  </si>
  <si>
    <t>6280359</t>
  </si>
  <si>
    <t>356049</t>
  </si>
  <si>
    <t>6281339</t>
  </si>
  <si>
    <t>353121</t>
  </si>
  <si>
    <t>6276915</t>
  </si>
  <si>
    <t>352618</t>
  </si>
  <si>
    <t>6278639</t>
  </si>
  <si>
    <t>352593</t>
  </si>
  <si>
    <t>6278599</t>
  </si>
  <si>
    <t>352563</t>
  </si>
  <si>
    <t>6278562</t>
  </si>
  <si>
    <t>353686</t>
  </si>
  <si>
    <t>6279644</t>
  </si>
  <si>
    <t>353636</t>
  </si>
  <si>
    <t>6279488</t>
  </si>
  <si>
    <t>355656</t>
  </si>
  <si>
    <t>6280290</t>
  </si>
  <si>
    <t>355244</t>
  </si>
  <si>
    <t>6279227</t>
  </si>
  <si>
    <t>354685</t>
  </si>
  <si>
    <t>6279084</t>
  </si>
  <si>
    <t>350004</t>
  </si>
  <si>
    <t>6275486</t>
  </si>
  <si>
    <t>351807</t>
  </si>
  <si>
    <t>6277873</t>
  </si>
  <si>
    <t>352658</t>
  </si>
  <si>
    <t>6278596</t>
  </si>
  <si>
    <t>353457</t>
  </si>
  <si>
    <t>351813</t>
  </si>
  <si>
    <t>351870</t>
  </si>
  <si>
    <t>6264463</t>
  </si>
  <si>
    <t>351993</t>
  </si>
  <si>
    <t>352020</t>
  </si>
  <si>
    <t>6264465</t>
  </si>
  <si>
    <t>352072</t>
  </si>
  <si>
    <t>6264467</t>
  </si>
  <si>
    <t>346650</t>
  </si>
  <si>
    <t>6275558</t>
  </si>
  <si>
    <t>352858</t>
  </si>
  <si>
    <t>6276965</t>
  </si>
  <si>
    <t>337331</t>
  </si>
  <si>
    <t>6272452</t>
  </si>
  <si>
    <t>6272507</t>
  </si>
  <si>
    <t>337371</t>
  </si>
  <si>
    <t>6272453</t>
  </si>
  <si>
    <t>337369</t>
  </si>
  <si>
    <t>6272502</t>
  </si>
  <si>
    <t>337429</t>
  </si>
  <si>
    <t>6272458</t>
  </si>
  <si>
    <t>337428</t>
  </si>
  <si>
    <t>6272489</t>
  </si>
  <si>
    <t>6272513</t>
  </si>
  <si>
    <t>328816.09</t>
  </si>
  <si>
    <t>6270580.34</t>
  </si>
  <si>
    <t>346595.87</t>
  </si>
  <si>
    <t>6274912.62</t>
  </si>
  <si>
    <t>328185.41</t>
  </si>
  <si>
    <t>6267851.23</t>
  </si>
  <si>
    <t>327577.84</t>
  </si>
  <si>
    <t>6265147.98</t>
  </si>
  <si>
    <t>353521.36</t>
  </si>
  <si>
    <t>6273728.27</t>
  </si>
  <si>
    <t>327357.76</t>
  </si>
  <si>
    <t>6271694.51</t>
  </si>
  <si>
    <t>346685.67</t>
  </si>
  <si>
    <t>6274627.56</t>
  </si>
  <si>
    <t>347287.75</t>
  </si>
  <si>
    <t>6273452.35</t>
  </si>
  <si>
    <t>343503.14</t>
  </si>
  <si>
    <t>6258878.17</t>
  </si>
  <si>
    <t>346604.25</t>
  </si>
  <si>
    <t>6274968.22</t>
  </si>
  <si>
    <t>352944</t>
  </si>
  <si>
    <t>6264230</t>
  </si>
  <si>
    <t>353015</t>
  </si>
  <si>
    <t>6264234</t>
  </si>
  <si>
    <t>353081</t>
  </si>
  <si>
    <t>6264263</t>
  </si>
  <si>
    <t>352960</t>
  </si>
  <si>
    <t>6264331</t>
  </si>
  <si>
    <t>353011</t>
  </si>
  <si>
    <t>6264365</t>
  </si>
  <si>
    <t>6264258</t>
  </si>
  <si>
    <t>352923</t>
  </si>
  <si>
    <t>352934</t>
  </si>
  <si>
    <t>6264271</t>
  </si>
  <si>
    <t>352955</t>
  </si>
  <si>
    <t>6264291</t>
  </si>
  <si>
    <t>352977</t>
  </si>
  <si>
    <t>6264301</t>
  </si>
  <si>
    <t>352997</t>
  </si>
  <si>
    <t>6264303</t>
  </si>
  <si>
    <t>353012</t>
  </si>
  <si>
    <t>6264304</t>
  </si>
  <si>
    <t>353032</t>
  </si>
  <si>
    <t>6264300</t>
  </si>
  <si>
    <t>353047</t>
  </si>
  <si>
    <t>353069</t>
  </si>
  <si>
    <t>353096</t>
  </si>
  <si>
    <t>6264292</t>
  </si>
  <si>
    <t>353125</t>
  </si>
  <si>
    <t>6264288</t>
  </si>
  <si>
    <t>352912</t>
  </si>
  <si>
    <t>352922</t>
  </si>
  <si>
    <t>6264299</t>
  </si>
  <si>
    <t>352935</t>
  </si>
  <si>
    <t>6264307</t>
  </si>
  <si>
    <t>352957</t>
  </si>
  <si>
    <t>6264312</t>
  </si>
  <si>
    <t>352979</t>
  </si>
  <si>
    <t>6264322</t>
  </si>
  <si>
    <t>352998</t>
  </si>
  <si>
    <t>6264326</t>
  </si>
  <si>
    <t>353013</t>
  </si>
  <si>
    <t>353025</t>
  </si>
  <si>
    <t>6264333</t>
  </si>
  <si>
    <t>6264335</t>
  </si>
  <si>
    <t>353071</t>
  </si>
  <si>
    <t>6264328</t>
  </si>
  <si>
    <t>353097</t>
  </si>
  <si>
    <t>6264315</t>
  </si>
  <si>
    <t>353126</t>
  </si>
  <si>
    <t>6264302</t>
  </si>
  <si>
    <t>352976</t>
  </si>
  <si>
    <t>352975</t>
  </si>
  <si>
    <t>352996</t>
  </si>
  <si>
    <t>352995</t>
  </si>
  <si>
    <t>353010</t>
  </si>
  <si>
    <t>353031</t>
  </si>
  <si>
    <t>353030</t>
  </si>
  <si>
    <t>353046</t>
  </si>
  <si>
    <t>353045</t>
  </si>
  <si>
    <t>6264251</t>
  </si>
  <si>
    <t>6264228</t>
  </si>
  <si>
    <t>352911</t>
  </si>
  <si>
    <t>6264209</t>
  </si>
  <si>
    <t>352954</t>
  </si>
  <si>
    <t>6264268</t>
  </si>
  <si>
    <t>353165</t>
  </si>
  <si>
    <t>6264321</t>
  </si>
  <si>
    <t>351891</t>
  </si>
  <si>
    <t>351851</t>
  </si>
  <si>
    <t>351831</t>
  </si>
  <si>
    <t>352151</t>
  </si>
  <si>
    <t>6266086</t>
  </si>
  <si>
    <t>352033</t>
  </si>
  <si>
    <t>6266094</t>
  </si>
  <si>
    <t>353118</t>
  </si>
  <si>
    <t>6266169</t>
  </si>
  <si>
    <t>326173.64</t>
  </si>
  <si>
    <t>6277565.76</t>
  </si>
  <si>
    <t>326632.2</t>
  </si>
  <si>
    <t>6277404.34</t>
  </si>
  <si>
    <t>327173.69</t>
  </si>
  <si>
    <t>6277171.17</t>
  </si>
  <si>
    <t>327584.97</t>
  </si>
  <si>
    <t>6277056.55</t>
  </si>
  <si>
    <t>327868.56</t>
  </si>
  <si>
    <t>6277025.03</t>
  </si>
  <si>
    <t>328551.03</t>
  </si>
  <si>
    <t>6276792.1</t>
  </si>
  <si>
    <t>329405.82</t>
  </si>
  <si>
    <t>6276467.91</t>
  </si>
  <si>
    <t>329891.62</t>
  </si>
  <si>
    <t>6276437.71</t>
  </si>
  <si>
    <t>328941.67</t>
  </si>
  <si>
    <t>6276636.01</t>
  </si>
  <si>
    <t>328367.04</t>
  </si>
  <si>
    <t>6276858.7</t>
  </si>
  <si>
    <t>348447</t>
  </si>
  <si>
    <t>373241</t>
  </si>
  <si>
    <t>6313298</t>
  </si>
  <si>
    <t>373251</t>
  </si>
  <si>
    <t>6313162</t>
  </si>
  <si>
    <t>373213</t>
  </si>
  <si>
    <t>6313035</t>
  </si>
  <si>
    <t>373388</t>
  </si>
  <si>
    <t>6313128</t>
  </si>
  <si>
    <t>375039</t>
  </si>
  <si>
    <t>6312353</t>
  </si>
  <si>
    <t>375469</t>
  </si>
  <si>
    <t>6312013</t>
  </si>
  <si>
    <t>375961</t>
  </si>
  <si>
    <t>6311731</t>
  </si>
  <si>
    <t>376014</t>
  </si>
  <si>
    <t>6311959</t>
  </si>
  <si>
    <t>375606</t>
  </si>
  <si>
    <t>6312313</t>
  </si>
  <si>
    <t>375271</t>
  </si>
  <si>
    <t>6312463</t>
  </si>
  <si>
    <t>373876</t>
  </si>
  <si>
    <t>6314783</t>
  </si>
  <si>
    <t>373938</t>
  </si>
  <si>
    <t>6315029</t>
  </si>
  <si>
    <t>373839</t>
  </si>
  <si>
    <t>6314851</t>
  </si>
  <si>
    <t>373766</t>
  </si>
  <si>
    <t>6314967</t>
  </si>
  <si>
    <t>381310</t>
  </si>
  <si>
    <t>6307274</t>
  </si>
  <si>
    <t>382420</t>
  </si>
  <si>
    <t>6293450</t>
  </si>
  <si>
    <t>394057</t>
  </si>
  <si>
    <t>6288702</t>
  </si>
  <si>
    <t>399618</t>
  </si>
  <si>
    <t>6278171</t>
  </si>
  <si>
    <t>412898</t>
  </si>
  <si>
    <t>6289225</t>
  </si>
  <si>
    <t>387045</t>
  </si>
  <si>
    <t>6301988</t>
  </si>
  <si>
    <t>377090</t>
  </si>
  <si>
    <t>6309286</t>
  </si>
  <si>
    <t>386256</t>
  </si>
  <si>
    <t>6304512</t>
  </si>
  <si>
    <t>373180</t>
  </si>
  <si>
    <t>6309674</t>
  </si>
  <si>
    <t>372651.98</t>
  </si>
  <si>
    <t>6304182.33</t>
  </si>
  <si>
    <t>372482.42</t>
  </si>
  <si>
    <t>6303636.69</t>
  </si>
  <si>
    <t>372554.92</t>
  </si>
  <si>
    <t>6303781.82</t>
  </si>
  <si>
    <t>373382</t>
  </si>
  <si>
    <t>6304375</t>
  </si>
  <si>
    <t>373383</t>
  </si>
  <si>
    <t>6304645</t>
  </si>
  <si>
    <t>373495.18</t>
  </si>
  <si>
    <t>6304517.18</t>
  </si>
  <si>
    <t>397525</t>
  </si>
  <si>
    <t>6285446</t>
  </si>
  <si>
    <t>417494</t>
  </si>
  <si>
    <t>6290104</t>
  </si>
  <si>
    <t>387634</t>
  </si>
  <si>
    <t>6304388</t>
  </si>
  <si>
    <t>382089</t>
  </si>
  <si>
    <t>6295065</t>
  </si>
  <si>
    <t>378419</t>
  </si>
  <si>
    <t>379389</t>
  </si>
  <si>
    <t>416439</t>
  </si>
  <si>
    <t>6292748</t>
  </si>
  <si>
    <t>417839</t>
  </si>
  <si>
    <t>6289898</t>
  </si>
  <si>
    <t>404339</t>
  </si>
  <si>
    <t>6289598</t>
  </si>
  <si>
    <t>398439</t>
  </si>
  <si>
    <t>6287148</t>
  </si>
  <si>
    <t>396389</t>
  </si>
  <si>
    <t>6285748</t>
  </si>
  <si>
    <t>377094</t>
  </si>
  <si>
    <t>6312768</t>
  </si>
  <si>
    <t>376734</t>
  </si>
  <si>
    <t>6313673</t>
  </si>
  <si>
    <t>376494</t>
  </si>
  <si>
    <t>6314173</t>
  </si>
  <si>
    <t>376369</t>
  </si>
  <si>
    <t>6311478</t>
  </si>
  <si>
    <t>375489</t>
  </si>
  <si>
    <t>6312173</t>
  </si>
  <si>
    <t>374919</t>
  </si>
  <si>
    <t>6312748</t>
  </si>
  <si>
    <t>6311648</t>
  </si>
  <si>
    <t>374199</t>
  </si>
  <si>
    <t>6311738</t>
  </si>
  <si>
    <t>373429</t>
  </si>
  <si>
    <t>6312048</t>
  </si>
  <si>
    <t>385639</t>
  </si>
  <si>
    <t>6288148</t>
  </si>
  <si>
    <t>381639</t>
  </si>
  <si>
    <t>6294298</t>
  </si>
  <si>
    <t>377259</t>
  </si>
  <si>
    <t>6308848</t>
  </si>
  <si>
    <t>378279</t>
  </si>
  <si>
    <t>6308478</t>
  </si>
  <si>
    <t>378019</t>
  </si>
  <si>
    <t>6308688</t>
  </si>
  <si>
    <t>378119</t>
  </si>
  <si>
    <t>6308648</t>
  </si>
  <si>
    <t>378239</t>
  </si>
  <si>
    <t>6308908</t>
  </si>
  <si>
    <t>381119</t>
  </si>
  <si>
    <t>6307768</t>
  </si>
  <si>
    <t>380219</t>
  </si>
  <si>
    <t>6308248</t>
  </si>
  <si>
    <t>376889</t>
  </si>
  <si>
    <t>6309118</t>
  </si>
  <si>
    <t>377239</t>
  </si>
  <si>
    <t>6308498</t>
  </si>
  <si>
    <t>378079</t>
  </si>
  <si>
    <t>6308898</t>
  </si>
  <si>
    <t>384039</t>
  </si>
  <si>
    <t>6299898</t>
  </si>
  <si>
    <t>418889</t>
  </si>
  <si>
    <t>6291098</t>
  </si>
  <si>
    <t>417939</t>
  </si>
  <si>
    <t>6299298</t>
  </si>
  <si>
    <t>6300598</t>
  </si>
  <si>
    <t>396239</t>
  </si>
  <si>
    <t>6285598</t>
  </si>
  <si>
    <t>381638.72</t>
  </si>
  <si>
    <t>6307248.16</t>
  </si>
  <si>
    <t>386588.72</t>
  </si>
  <si>
    <t>6304348.12</t>
  </si>
  <si>
    <t>376377</t>
  </si>
  <si>
    <t>6311476</t>
  </si>
  <si>
    <t>391059.74</t>
  </si>
  <si>
    <t>6284756.15</t>
  </si>
  <si>
    <t>386788.71</t>
  </si>
  <si>
    <t>6286398.17</t>
  </si>
  <si>
    <t>404118.88</t>
  </si>
  <si>
    <t>6289198.15</t>
  </si>
  <si>
    <t>6282683</t>
  </si>
  <si>
    <t>404075</t>
  </si>
  <si>
    <t>6290095</t>
  </si>
  <si>
    <t>404103</t>
  </si>
  <si>
    <t>6290063</t>
  </si>
  <si>
    <t>404218</t>
  </si>
  <si>
    <t>6289870</t>
  </si>
  <si>
    <t>379134</t>
  </si>
  <si>
    <t>6308584</t>
  </si>
  <si>
    <t>382139</t>
  </si>
  <si>
    <t>6294208</t>
  </si>
  <si>
    <t>382081</t>
  </si>
  <si>
    <t>6294442</t>
  </si>
  <si>
    <t>382117</t>
  </si>
  <si>
    <t>6294306</t>
  </si>
  <si>
    <t>374338.67</t>
  </si>
  <si>
    <t>6311448.2</t>
  </si>
  <si>
    <t>381390</t>
  </si>
  <si>
    <t>6307241</t>
  </si>
  <si>
    <t>380149</t>
  </si>
  <si>
    <t>6301016</t>
  </si>
  <si>
    <t>380309</t>
  </si>
  <si>
    <t>6304016</t>
  </si>
  <si>
    <t>404384.93</t>
  </si>
  <si>
    <t>6289679.67</t>
  </si>
  <si>
    <t>388776.1</t>
  </si>
  <si>
    <t>6286185.24</t>
  </si>
  <si>
    <t>387899.11</t>
  </si>
  <si>
    <t>6304150.86</t>
  </si>
  <si>
    <t>380728.82</t>
  </si>
  <si>
    <t>6335817.75</t>
  </si>
  <si>
    <t>383442</t>
  </si>
  <si>
    <t>6319902</t>
  </si>
  <si>
    <t>389899</t>
  </si>
  <si>
    <t>6319749</t>
  </si>
  <si>
    <t>380406</t>
  </si>
  <si>
    <t>6324954</t>
  </si>
  <si>
    <t>383488</t>
  </si>
  <si>
    <t>6314995</t>
  </si>
  <si>
    <t>382411</t>
  </si>
  <si>
    <t>6310960</t>
  </si>
  <si>
    <t>388922</t>
  </si>
  <si>
    <t>6313550</t>
  </si>
  <si>
    <t>391345</t>
  </si>
  <si>
    <t>6334903</t>
  </si>
  <si>
    <t>415342.88</t>
  </si>
  <si>
    <t>6310092.67</t>
  </si>
  <si>
    <t>380428</t>
  </si>
  <si>
    <t>6327962</t>
  </si>
  <si>
    <t>380460</t>
  </si>
  <si>
    <t>6327728</t>
  </si>
  <si>
    <t>380451</t>
  </si>
  <si>
    <t>6327462</t>
  </si>
  <si>
    <t>380435</t>
  </si>
  <si>
    <t>6327402</t>
  </si>
  <si>
    <t>380474</t>
  </si>
  <si>
    <t>378723</t>
  </si>
  <si>
    <t>6326015</t>
  </si>
  <si>
    <t>438396</t>
  </si>
  <si>
    <t>6303457</t>
  </si>
  <si>
    <t>436768</t>
  </si>
  <si>
    <t>6304865</t>
  </si>
  <si>
    <t>435372</t>
  </si>
  <si>
    <t>6308408</t>
  </si>
  <si>
    <t>421336</t>
  </si>
  <si>
    <t>6316340</t>
  </si>
  <si>
    <t>423792</t>
  </si>
  <si>
    <t>6311622</t>
  </si>
  <si>
    <t>423663</t>
  </si>
  <si>
    <t>6311273</t>
  </si>
  <si>
    <t>425200</t>
  </si>
  <si>
    <t>6311420</t>
  </si>
  <si>
    <t>424577</t>
  </si>
  <si>
    <t>6311062</t>
  </si>
  <si>
    <t>421669</t>
  </si>
  <si>
    <t>6308645</t>
  </si>
  <si>
    <t>433759</t>
  </si>
  <si>
    <t>6290421</t>
  </si>
  <si>
    <t>419828</t>
  </si>
  <si>
    <t>6306600</t>
  </si>
  <si>
    <t>379079</t>
  </si>
  <si>
    <t>6314355</t>
  </si>
  <si>
    <t>379103.73</t>
  </si>
  <si>
    <t>6331535.49</t>
  </si>
  <si>
    <t>378980</t>
  </si>
  <si>
    <t>6325319</t>
  </si>
  <si>
    <t>378983</t>
  </si>
  <si>
    <t>6325321</t>
  </si>
  <si>
    <t>378982</t>
  </si>
  <si>
    <t>378984</t>
  </si>
  <si>
    <t>6325324</t>
  </si>
  <si>
    <t>378981</t>
  </si>
  <si>
    <t>378918</t>
  </si>
  <si>
    <t>6325164</t>
  </si>
  <si>
    <t>378919</t>
  </si>
  <si>
    <t>6325166</t>
  </si>
  <si>
    <t>6325162</t>
  </si>
  <si>
    <t>378920</t>
  </si>
  <si>
    <t>6325168</t>
  </si>
  <si>
    <t>6325161</t>
  </si>
  <si>
    <t>378987</t>
  </si>
  <si>
    <t>6324651</t>
  </si>
  <si>
    <t>378990</t>
  </si>
  <si>
    <t>6324656</t>
  </si>
  <si>
    <t>378988</t>
  </si>
  <si>
    <t>378989</t>
  </si>
  <si>
    <t>6324653</t>
  </si>
  <si>
    <t>378985</t>
  </si>
  <si>
    <t>6324657</t>
  </si>
  <si>
    <t>379083</t>
  </si>
  <si>
    <t>6323899</t>
  </si>
  <si>
    <t>379086</t>
  </si>
  <si>
    <t>6323896</t>
  </si>
  <si>
    <t>379080</t>
  </si>
  <si>
    <t>6323900</t>
  </si>
  <si>
    <t>6323898</t>
  </si>
  <si>
    <t>6323894</t>
  </si>
  <si>
    <t>379084</t>
  </si>
  <si>
    <t>379237</t>
  </si>
  <si>
    <t>6322899</t>
  </si>
  <si>
    <t>6322895</t>
  </si>
  <si>
    <t>379235</t>
  </si>
  <si>
    <t>379238</t>
  </si>
  <si>
    <t>6322894</t>
  </si>
  <si>
    <t>379240</t>
  </si>
  <si>
    <t>379405</t>
  </si>
  <si>
    <t>6321901</t>
  </si>
  <si>
    <t>379407</t>
  </si>
  <si>
    <t>379401</t>
  </si>
  <si>
    <t>6321904</t>
  </si>
  <si>
    <t>379403</t>
  </si>
  <si>
    <t>6321906</t>
  </si>
  <si>
    <t>379402</t>
  </si>
  <si>
    <t>6321902</t>
  </si>
  <si>
    <t>379527</t>
  </si>
  <si>
    <t>6320933</t>
  </si>
  <si>
    <t>379517</t>
  </si>
  <si>
    <t>6320929</t>
  </si>
  <si>
    <t>379522</t>
  </si>
  <si>
    <t>6320931</t>
  </si>
  <si>
    <t>379521</t>
  </si>
  <si>
    <t>379525</t>
  </si>
  <si>
    <t>6320934</t>
  </si>
  <si>
    <t>379524</t>
  </si>
  <si>
    <t>379619</t>
  </si>
  <si>
    <t>6319977</t>
  </si>
  <si>
    <t>379616</t>
  </si>
  <si>
    <t>6319981</t>
  </si>
  <si>
    <t>379614</t>
  </si>
  <si>
    <t>379620</t>
  </si>
  <si>
    <t>6319974</t>
  </si>
  <si>
    <t>379615</t>
  </si>
  <si>
    <t>6319978</t>
  </si>
  <si>
    <t>379593</t>
  </si>
  <si>
    <t>6319043</t>
  </si>
  <si>
    <t>379590</t>
  </si>
  <si>
    <t>6319044</t>
  </si>
  <si>
    <t>379594</t>
  </si>
  <si>
    <t>6319041</t>
  </si>
  <si>
    <t>379595</t>
  </si>
  <si>
    <t>379598</t>
  </si>
  <si>
    <t>6319040</t>
  </si>
  <si>
    <t>379597</t>
  </si>
  <si>
    <t>6319039</t>
  </si>
  <si>
    <t>379541</t>
  </si>
  <si>
    <t>6318110</t>
  </si>
  <si>
    <t>379542</t>
  </si>
  <si>
    <t>6318111</t>
  </si>
  <si>
    <t>379544</t>
  </si>
  <si>
    <t>6318115</t>
  </si>
  <si>
    <t>379546</t>
  </si>
  <si>
    <t>6318107</t>
  </si>
  <si>
    <t>6318114</t>
  </si>
  <si>
    <t>422143</t>
  </si>
  <si>
    <t>6308473</t>
  </si>
  <si>
    <t>379470.05</t>
  </si>
  <si>
    <t>6321900.19</t>
  </si>
  <si>
    <t>379472.14</t>
  </si>
  <si>
    <t>6319247.66</t>
  </si>
  <si>
    <t>378465.16</t>
  </si>
  <si>
    <t>6323790.63</t>
  </si>
  <si>
    <t>378172.18</t>
  </si>
  <si>
    <t>6315777.12</t>
  </si>
  <si>
    <t>436458</t>
  </si>
  <si>
    <t>6305186</t>
  </si>
  <si>
    <t>436460</t>
  </si>
  <si>
    <t>6304909</t>
  </si>
  <si>
    <t>438122</t>
  </si>
  <si>
    <t>6303564</t>
  </si>
  <si>
    <t>443172</t>
  </si>
  <si>
    <t>6301409</t>
  </si>
  <si>
    <t>460763</t>
  </si>
  <si>
    <t>6306516</t>
  </si>
  <si>
    <t>462773</t>
  </si>
  <si>
    <t>6307818</t>
  </si>
  <si>
    <t>464977</t>
  </si>
  <si>
    <t>6305917</t>
  </si>
  <si>
    <t>464925</t>
  </si>
  <si>
    <t>6305824</t>
  </si>
  <si>
    <t>466533</t>
  </si>
  <si>
    <t>6304198</t>
  </si>
  <si>
    <t>469258</t>
  </si>
  <si>
    <t>6308241</t>
  </si>
  <si>
    <t>469906</t>
  </si>
  <si>
    <t>6307535</t>
  </si>
  <si>
    <t>469514</t>
  </si>
  <si>
    <t>6309073</t>
  </si>
  <si>
    <t>467749</t>
  </si>
  <si>
    <t>6311439</t>
  </si>
  <si>
    <t>467384</t>
  </si>
  <si>
    <t>6312362</t>
  </si>
  <si>
    <t>466309</t>
  </si>
  <si>
    <t>6309124</t>
  </si>
  <si>
    <t>464211</t>
  </si>
  <si>
    <t>6310503</t>
  </si>
  <si>
    <t>464570</t>
  </si>
  <si>
    <t>6311027</t>
  </si>
  <si>
    <t>461911</t>
  </si>
  <si>
    <t>6310278</t>
  </si>
  <si>
    <t>458989</t>
  </si>
  <si>
    <t>6310451</t>
  </si>
  <si>
    <t>464577</t>
  </si>
  <si>
    <t>6309211</t>
  </si>
  <si>
    <t>469621</t>
  </si>
  <si>
    <t>6307719</t>
  </si>
  <si>
    <t>454768</t>
  </si>
  <si>
    <t>6302998</t>
  </si>
  <si>
    <t>422012</t>
  </si>
  <si>
    <t>6305604</t>
  </si>
  <si>
    <t>426846</t>
  </si>
  <si>
    <t>6298527</t>
  </si>
  <si>
    <t>427589</t>
  </si>
  <si>
    <t>6295791</t>
  </si>
  <si>
    <t>431457</t>
  </si>
  <si>
    <t>6292709</t>
  </si>
  <si>
    <t>433588</t>
  </si>
  <si>
    <t>6290537</t>
  </si>
  <si>
    <t>433952</t>
  </si>
  <si>
    <t>6290170</t>
  </si>
  <si>
    <t>434240</t>
  </si>
  <si>
    <t>6289556</t>
  </si>
  <si>
    <t>436827</t>
  </si>
  <si>
    <t>6284461</t>
  </si>
  <si>
    <t>422667</t>
  </si>
  <si>
    <t>6304500</t>
  </si>
  <si>
    <t>437039</t>
  </si>
  <si>
    <t>6283538</t>
  </si>
  <si>
    <t>437404</t>
  </si>
  <si>
    <t>6282894</t>
  </si>
  <si>
    <t>440695</t>
  </si>
  <si>
    <t>6284208</t>
  </si>
  <si>
    <t>442906</t>
  </si>
  <si>
    <t>6281018</t>
  </si>
  <si>
    <t>443010</t>
  </si>
  <si>
    <t>6280773</t>
  </si>
  <si>
    <t>442910</t>
  </si>
  <si>
    <t>6280218</t>
  </si>
  <si>
    <t>435665</t>
  </si>
  <si>
    <t>6273179</t>
  </si>
  <si>
    <t>442673</t>
  </si>
  <si>
    <t>6276828</t>
  </si>
  <si>
    <t>432982</t>
  </si>
  <si>
    <t>6314679</t>
  </si>
  <si>
    <t>433910</t>
  </si>
  <si>
    <t>6315148</t>
  </si>
  <si>
    <t>437498</t>
  </si>
  <si>
    <t>6320192</t>
  </si>
  <si>
    <t>436953</t>
  </si>
  <si>
    <t>6320465</t>
  </si>
  <si>
    <t>435855</t>
  </si>
  <si>
    <t>6322090</t>
  </si>
  <si>
    <t>439993</t>
  </si>
  <si>
    <t>6318483</t>
  </si>
  <si>
    <t>444700</t>
  </si>
  <si>
    <t>6323284</t>
  </si>
  <si>
    <t>448338</t>
  </si>
  <si>
    <t>6325337</t>
  </si>
  <si>
    <t>451331</t>
  </si>
  <si>
    <t>6327446</t>
  </si>
  <si>
    <t>437497</t>
  </si>
  <si>
    <t>6320376</t>
  </si>
  <si>
    <t>436395</t>
  </si>
  <si>
    <t>6322741</t>
  </si>
  <si>
    <t>442606</t>
  </si>
  <si>
    <t>6283758</t>
  </si>
  <si>
    <t>439784</t>
  </si>
  <si>
    <t>6273330</t>
  </si>
  <si>
    <t>463671</t>
  </si>
  <si>
    <t>6309669</t>
  </si>
  <si>
    <t>451951</t>
  </si>
  <si>
    <t>6301671</t>
  </si>
  <si>
    <t>445900</t>
  </si>
  <si>
    <t>6321474</t>
  </si>
  <si>
    <t>444029</t>
  </si>
  <si>
    <t>6321948</t>
  </si>
  <si>
    <t>460061</t>
  </si>
  <si>
    <t>6313751</t>
  </si>
  <si>
    <t>405029</t>
  </si>
  <si>
    <t>6303718</t>
  </si>
  <si>
    <t>451559</t>
  </si>
  <si>
    <t>6327478</t>
  </si>
  <si>
    <t>451619</t>
  </si>
  <si>
    <t>6327418</t>
  </si>
  <si>
    <t>404939</t>
  </si>
  <si>
    <t>6303948</t>
  </si>
  <si>
    <t>6301636</t>
  </si>
  <si>
    <t>405654</t>
  </si>
  <si>
    <t>6301681</t>
  </si>
  <si>
    <t>405689</t>
  </si>
  <si>
    <t>6301900</t>
  </si>
  <si>
    <t>405624</t>
  </si>
  <si>
    <t>6301621</t>
  </si>
  <si>
    <t>405567</t>
  </si>
  <si>
    <t>6301543</t>
  </si>
  <si>
    <t>405531</t>
  </si>
  <si>
    <t>6301471</t>
  </si>
  <si>
    <t>456589</t>
  </si>
  <si>
    <t>6290848</t>
  </si>
  <si>
    <t>454639</t>
  </si>
  <si>
    <t>6289548</t>
  </si>
  <si>
    <t>419339</t>
  </si>
  <si>
    <t>6320348</t>
  </si>
  <si>
    <t>379434</t>
  </si>
  <si>
    <t>379384</t>
  </si>
  <si>
    <t>6320703</t>
  </si>
  <si>
    <t>378889</t>
  </si>
  <si>
    <t>6316423</t>
  </si>
  <si>
    <t>378729</t>
  </si>
  <si>
    <t>6313693</t>
  </si>
  <si>
    <t>6313898</t>
  </si>
  <si>
    <t>383189</t>
  </si>
  <si>
    <t>6319848</t>
  </si>
  <si>
    <t>6304148</t>
  </si>
  <si>
    <t>437139</t>
  </si>
  <si>
    <t>6303148</t>
  </si>
  <si>
    <t>6303548</t>
  </si>
  <si>
    <t>422149</t>
  </si>
  <si>
    <t>6305528</t>
  </si>
  <si>
    <t>426019</t>
  </si>
  <si>
    <t>6310723</t>
  </si>
  <si>
    <t>427344</t>
  </si>
  <si>
    <t>6311038</t>
  </si>
  <si>
    <t>424844</t>
  </si>
  <si>
    <t>6304718</t>
  </si>
  <si>
    <t>427919</t>
  </si>
  <si>
    <t>6306068</t>
  </si>
  <si>
    <t>427999</t>
  </si>
  <si>
    <t>6299288</t>
  </si>
  <si>
    <t>429939</t>
  </si>
  <si>
    <t>6307158</t>
  </si>
  <si>
    <t>431704</t>
  </si>
  <si>
    <t>6297768</t>
  </si>
  <si>
    <t>431679</t>
  </si>
  <si>
    <t>6302168</t>
  </si>
  <si>
    <t>434699</t>
  </si>
  <si>
    <t>6308878</t>
  </si>
  <si>
    <t>436579</t>
  </si>
  <si>
    <t>6305398</t>
  </si>
  <si>
    <t>438199</t>
  </si>
  <si>
    <t>6303473</t>
  </si>
  <si>
    <t>388089</t>
  </si>
  <si>
    <t>6330098</t>
  </si>
  <si>
    <t>386929</t>
  </si>
  <si>
    <t>6325328</t>
  </si>
  <si>
    <t>6323148</t>
  </si>
  <si>
    <t>384539</t>
  </si>
  <si>
    <t>6315868</t>
  </si>
  <si>
    <t>382659</t>
  </si>
  <si>
    <t>6312558</t>
  </si>
  <si>
    <t>390439</t>
  </si>
  <si>
    <t>6319958</t>
  </si>
  <si>
    <t>409739</t>
  </si>
  <si>
    <t>6323398</t>
  </si>
  <si>
    <t>6323298</t>
  </si>
  <si>
    <t>408089</t>
  </si>
  <si>
    <t>6325848</t>
  </si>
  <si>
    <t>6323948</t>
  </si>
  <si>
    <t>408489</t>
  </si>
  <si>
    <t>6327798</t>
  </si>
  <si>
    <t>407489</t>
  </si>
  <si>
    <t>6325298</t>
  </si>
  <si>
    <t>437639</t>
  </si>
  <si>
    <t>6303648</t>
  </si>
  <si>
    <t>6299148</t>
  </si>
  <si>
    <t>436389</t>
  </si>
  <si>
    <t>6298748</t>
  </si>
  <si>
    <t>434471</t>
  </si>
  <si>
    <t>6297935</t>
  </si>
  <si>
    <t>421239</t>
  </si>
  <si>
    <t>6331648</t>
  </si>
  <si>
    <t>422639</t>
  </si>
  <si>
    <t>6328198</t>
  </si>
  <si>
    <t>418739</t>
  </si>
  <si>
    <t>6326048</t>
  </si>
  <si>
    <t>419369</t>
  </si>
  <si>
    <t>6320228</t>
  </si>
  <si>
    <t>436748</t>
  </si>
  <si>
    <t>6302302</t>
  </si>
  <si>
    <t>380417</t>
  </si>
  <si>
    <t>6324632</t>
  </si>
  <si>
    <t>6325398</t>
  </si>
  <si>
    <t>6311298</t>
  </si>
  <si>
    <t>405997</t>
  </si>
  <si>
    <t>6324709</t>
  </si>
  <si>
    <t>412539</t>
  </si>
  <si>
    <t>413289</t>
  </si>
  <si>
    <t>6338448</t>
  </si>
  <si>
    <t>381473</t>
  </si>
  <si>
    <t>6316299</t>
  </si>
  <si>
    <t>381938</t>
  </si>
  <si>
    <t>6317593</t>
  </si>
  <si>
    <t>391538</t>
  </si>
  <si>
    <t>6320648</t>
  </si>
  <si>
    <t>397188</t>
  </si>
  <si>
    <t>6321598</t>
  </si>
  <si>
    <t>379975</t>
  </si>
  <si>
    <t>6313312</t>
  </si>
  <si>
    <t>380821</t>
  </si>
  <si>
    <t>6315693</t>
  </si>
  <si>
    <t>383497</t>
  </si>
  <si>
    <t>6315133</t>
  </si>
  <si>
    <t>384899</t>
  </si>
  <si>
    <t>6315195</t>
  </si>
  <si>
    <t>400988.76</t>
  </si>
  <si>
    <t>6306097.86</t>
  </si>
  <si>
    <t>386588.74</t>
  </si>
  <si>
    <t>6323198.26</t>
  </si>
  <si>
    <t>453694</t>
  </si>
  <si>
    <t>6299773</t>
  </si>
  <si>
    <t>445879</t>
  </si>
  <si>
    <t>6301568</t>
  </si>
  <si>
    <t>378760</t>
  </si>
  <si>
    <t>6326063</t>
  </si>
  <si>
    <t>459299</t>
  </si>
  <si>
    <t>6313176</t>
  </si>
  <si>
    <t>455688</t>
  </si>
  <si>
    <t>6307370</t>
  </si>
  <si>
    <t>456980</t>
  </si>
  <si>
    <t>6305698</t>
  </si>
  <si>
    <t>436961</t>
  </si>
  <si>
    <t>6307256</t>
  </si>
  <si>
    <t>433195</t>
  </si>
  <si>
    <t>6314384</t>
  </si>
  <si>
    <t>453159</t>
  </si>
  <si>
    <t>6301714</t>
  </si>
  <si>
    <t>381330</t>
  </si>
  <si>
    <t>6312920</t>
  </si>
  <si>
    <t>6312905</t>
  </si>
  <si>
    <t>381340</t>
  </si>
  <si>
    <t>6312910</t>
  </si>
  <si>
    <t>381320</t>
  </si>
  <si>
    <t>388990</t>
  </si>
  <si>
    <t>6336128</t>
  </si>
  <si>
    <t>391336</t>
  </si>
  <si>
    <t>6335052</t>
  </si>
  <si>
    <t>392565</t>
  </si>
  <si>
    <t>6333991</t>
  </si>
  <si>
    <t>389393</t>
  </si>
  <si>
    <t>6325756</t>
  </si>
  <si>
    <t>394024</t>
  </si>
  <si>
    <t>6329189</t>
  </si>
  <si>
    <t>393454</t>
  </si>
  <si>
    <t>6326686</t>
  </si>
  <si>
    <t>378148</t>
  </si>
  <si>
    <t>6312921</t>
  </si>
  <si>
    <t>431243</t>
  </si>
  <si>
    <t>6275199</t>
  </si>
  <si>
    <t>381661.86</t>
  </si>
  <si>
    <t>6325018.17</t>
  </si>
  <si>
    <t>403793</t>
  </si>
  <si>
    <t>6311435</t>
  </si>
  <si>
    <t>392075</t>
  </si>
  <si>
    <t>6320303</t>
  </si>
  <si>
    <t>392678</t>
  </si>
  <si>
    <t>6320188</t>
  </si>
  <si>
    <t>379010</t>
  </si>
  <si>
    <t>6313472</t>
  </si>
  <si>
    <t>379489</t>
  </si>
  <si>
    <t>6313308</t>
  </si>
  <si>
    <t>380171</t>
  </si>
  <si>
    <t>6313316</t>
  </si>
  <si>
    <t>380811</t>
  </si>
  <si>
    <t>6314415</t>
  </si>
  <si>
    <t>381651</t>
  </si>
  <si>
    <t>6315742</t>
  </si>
  <si>
    <t>382319</t>
  </si>
  <si>
    <t>6315145</t>
  </si>
  <si>
    <t>387969</t>
  </si>
  <si>
    <t>6318597</t>
  </si>
  <si>
    <t>378388.71</t>
  </si>
  <si>
    <t>6323648.27</t>
  </si>
  <si>
    <t>379138.73</t>
  </si>
  <si>
    <t>6320348.27</t>
  </si>
  <si>
    <t>379374</t>
  </si>
  <si>
    <t>6322355</t>
  </si>
  <si>
    <t>376978</t>
  </si>
  <si>
    <t>6313870</t>
  </si>
  <si>
    <t>421530</t>
  </si>
  <si>
    <t>6308831</t>
  </si>
  <si>
    <t>421975</t>
  </si>
  <si>
    <t>6309088</t>
  </si>
  <si>
    <t>383807.24</t>
  </si>
  <si>
    <t>6320850.43</t>
  </si>
  <si>
    <t>428346.15</t>
  </si>
  <si>
    <t>6298973.82</t>
  </si>
  <si>
    <t>428577.62</t>
  </si>
  <si>
    <t>6298896.03</t>
  </si>
  <si>
    <t>6298895.92</t>
  </si>
  <si>
    <t>380762</t>
  </si>
  <si>
    <t>6313754</t>
  </si>
  <si>
    <t>378731</t>
  </si>
  <si>
    <t>6313621</t>
  </si>
  <si>
    <t>378649</t>
  </si>
  <si>
    <t>6313641</t>
  </si>
  <si>
    <t>378586</t>
  </si>
  <si>
    <t>6313658</t>
  </si>
  <si>
    <t>378409</t>
  </si>
  <si>
    <t>6313929</t>
  </si>
  <si>
    <t>378513</t>
  </si>
  <si>
    <t>391136</t>
  </si>
  <si>
    <t>6334920</t>
  </si>
  <si>
    <t>392175</t>
  </si>
  <si>
    <t>6332724</t>
  </si>
  <si>
    <t>388805</t>
  </si>
  <si>
    <t>6313527</t>
  </si>
  <si>
    <t>386959</t>
  </si>
  <si>
    <t>6313232</t>
  </si>
  <si>
    <t>382118</t>
  </si>
  <si>
    <t>6314998</t>
  </si>
  <si>
    <t>6313317</t>
  </si>
  <si>
    <t>380459</t>
  </si>
  <si>
    <t>6313284</t>
  </si>
  <si>
    <t>460562</t>
  </si>
  <si>
    <t>6316010</t>
  </si>
  <si>
    <t>386682</t>
  </si>
  <si>
    <t>6324642</t>
  </si>
  <si>
    <t>382177</t>
  </si>
  <si>
    <t>6311440</t>
  </si>
  <si>
    <t>371981</t>
  </si>
  <si>
    <t>6310166</t>
  </si>
  <si>
    <t>376060</t>
  </si>
  <si>
    <t>6309552</t>
  </si>
  <si>
    <t>461609</t>
  </si>
  <si>
    <t>6316680</t>
  </si>
  <si>
    <t>386243.33</t>
  </si>
  <si>
    <t>6323184.64</t>
  </si>
  <si>
    <t>382424.05</t>
  </si>
  <si>
    <t>6319805.15</t>
  </si>
  <si>
    <t>394143.27</t>
  </si>
  <si>
    <t>6321059.64</t>
  </si>
  <si>
    <t>401723.64</t>
  </si>
  <si>
    <t>6323462.12</t>
  </si>
  <si>
    <t>406685.97</t>
  </si>
  <si>
    <t>6324954.22</t>
  </si>
  <si>
    <t>387488.5</t>
  </si>
  <si>
    <t>6314778.86</t>
  </si>
  <si>
    <t>397518.35</t>
  </si>
  <si>
    <t>6311437.57</t>
  </si>
  <si>
    <t>401333.01</t>
  </si>
  <si>
    <t>6305509.6</t>
  </si>
  <si>
    <t>404564.82</t>
  </si>
  <si>
    <t>6303699.44</t>
  </si>
  <si>
    <t>415468.24</t>
  </si>
  <si>
    <t>6308282.28</t>
  </si>
  <si>
    <t>423116</t>
  </si>
  <si>
    <t>6304870.24</t>
  </si>
  <si>
    <t>434415.25</t>
  </si>
  <si>
    <t>6289038.47</t>
  </si>
  <si>
    <t>421031.87</t>
  </si>
  <si>
    <t>6306621.66</t>
  </si>
  <si>
    <t>433549.4</t>
  </si>
  <si>
    <t>6309422.83</t>
  </si>
  <si>
    <t>436874.05</t>
  </si>
  <si>
    <t>6304382.93</t>
  </si>
  <si>
    <t>437657.23</t>
  </si>
  <si>
    <t>6303840.21</t>
  </si>
  <si>
    <t>420335.41</t>
  </si>
  <si>
    <t>6319514.83</t>
  </si>
  <si>
    <t>436567</t>
  </si>
  <si>
    <t>6302589</t>
  </si>
  <si>
    <t>378716</t>
  </si>
  <si>
    <t>378332</t>
  </si>
  <si>
    <t>6315858</t>
  </si>
  <si>
    <t>378901</t>
  </si>
  <si>
    <t>6318020</t>
  </si>
  <si>
    <t>395734.1</t>
  </si>
  <si>
    <t>6312510.65</t>
  </si>
  <si>
    <t>437559</t>
  </si>
  <si>
    <t>6303220</t>
  </si>
  <si>
    <t>379860</t>
  </si>
  <si>
    <t>6322755</t>
  </si>
  <si>
    <t>380049</t>
  </si>
  <si>
    <t>6321162</t>
  </si>
  <si>
    <t>379112</t>
  </si>
  <si>
    <t>6314267</t>
  </si>
  <si>
    <t>428581.01</t>
  </si>
  <si>
    <t>6295710.63</t>
  </si>
  <si>
    <t>428333.23</t>
  </si>
  <si>
    <t>6298421.99</t>
  </si>
  <si>
    <t>426883.74</t>
  </si>
  <si>
    <t>6301432.57</t>
  </si>
  <si>
    <t>424856.05</t>
  </si>
  <si>
    <t>6304531.6</t>
  </si>
  <si>
    <t>422354.54</t>
  </si>
  <si>
    <t>6305415.52</t>
  </si>
  <si>
    <t>428561.43</t>
  </si>
  <si>
    <t>6297854.88</t>
  </si>
  <si>
    <t>428365.55</t>
  </si>
  <si>
    <t>6296321.09</t>
  </si>
  <si>
    <t>432369.8</t>
  </si>
  <si>
    <t>6311424.9</t>
  </si>
  <si>
    <t>430346.6</t>
  </si>
  <si>
    <t>6312443.4</t>
  </si>
  <si>
    <t>429356.5</t>
  </si>
  <si>
    <t>6312569.7</t>
  </si>
  <si>
    <t>432766.25</t>
  </si>
  <si>
    <t>6311636.42</t>
  </si>
  <si>
    <t>430987.7</t>
  </si>
  <si>
    <t>6312584.5</t>
  </si>
  <si>
    <t>431715.8</t>
  </si>
  <si>
    <t>6311553.3</t>
  </si>
  <si>
    <t>429802.1</t>
  </si>
  <si>
    <t>6312283.9</t>
  </si>
  <si>
    <t>429766.5</t>
  </si>
  <si>
    <t>6312252.4</t>
  </si>
  <si>
    <t>431757.4</t>
  </si>
  <si>
    <t>6311532.7</t>
  </si>
  <si>
    <t>432001.53</t>
  </si>
  <si>
    <t>6310994.6</t>
  </si>
  <si>
    <t>387524.7</t>
  </si>
  <si>
    <t>6314775.86</t>
  </si>
  <si>
    <t>397548.92</t>
  </si>
  <si>
    <t>6311463.69</t>
  </si>
  <si>
    <t>401314</t>
  </si>
  <si>
    <t>6305548.5</t>
  </si>
  <si>
    <t>404577.25</t>
  </si>
  <si>
    <t>6303728.76</t>
  </si>
  <si>
    <t>421367.62</t>
  </si>
  <si>
    <t>6316210.42</t>
  </si>
  <si>
    <t>427965.7</t>
  </si>
  <si>
    <t>6299347.31</t>
  </si>
  <si>
    <t>420435.9</t>
  </si>
  <si>
    <t>6319235.33</t>
  </si>
  <si>
    <t>434266.99</t>
  </si>
  <si>
    <t>6309078.23</t>
  </si>
  <si>
    <t>423737</t>
  </si>
  <si>
    <t>6311767.61</t>
  </si>
  <si>
    <t>426908.69</t>
  </si>
  <si>
    <t>6301451.6</t>
  </si>
  <si>
    <t>436752.96</t>
  </si>
  <si>
    <t>6304838.39</t>
  </si>
  <si>
    <t>427561.88</t>
  </si>
  <si>
    <t>6313955.67</t>
  </si>
  <si>
    <t>431394.55</t>
  </si>
  <si>
    <t>6311984.43</t>
  </si>
  <si>
    <t>431519.9</t>
  </si>
  <si>
    <t>6311631.62</t>
  </si>
  <si>
    <t>388071.68</t>
  </si>
  <si>
    <t>6314653.66</t>
  </si>
  <si>
    <t>382427.67</t>
  </si>
  <si>
    <t>6319836.06</t>
  </si>
  <si>
    <t>392072.37</t>
  </si>
  <si>
    <t>6320298.21</t>
  </si>
  <si>
    <t>394208.68</t>
  </si>
  <si>
    <t>6321075.36</t>
  </si>
  <si>
    <t>401750.65</t>
  </si>
  <si>
    <t>6323554.12</t>
  </si>
  <si>
    <t>436763</t>
  </si>
  <si>
    <t>6304775</t>
  </si>
  <si>
    <t>436759</t>
  </si>
  <si>
    <t>6304801</t>
  </si>
  <si>
    <t>436771</t>
  </si>
  <si>
    <t>6304826</t>
  </si>
  <si>
    <t>436786</t>
  </si>
  <si>
    <t>6304851</t>
  </si>
  <si>
    <t>436801</t>
  </si>
  <si>
    <t>6304875</t>
  </si>
  <si>
    <t>436814</t>
  </si>
  <si>
    <t>6304899</t>
  </si>
  <si>
    <t>436824</t>
  </si>
  <si>
    <t>6304922</t>
  </si>
  <si>
    <t>436820</t>
  </si>
  <si>
    <t>6304948</t>
  </si>
  <si>
    <t>436819</t>
  </si>
  <si>
    <t>6304976</t>
  </si>
  <si>
    <t>436815</t>
  </si>
  <si>
    <t>6305002</t>
  </si>
  <si>
    <t>436816</t>
  </si>
  <si>
    <t>6305027</t>
  </si>
  <si>
    <t>436812</t>
  </si>
  <si>
    <t>6305054</t>
  </si>
  <si>
    <t>436806</t>
  </si>
  <si>
    <t>6305082</t>
  </si>
  <si>
    <t>6305106</t>
  </si>
  <si>
    <t>436614</t>
  </si>
  <si>
    <t>6305335</t>
  </si>
  <si>
    <t>436598</t>
  </si>
  <si>
    <t>6305360</t>
  </si>
  <si>
    <t>436594</t>
  </si>
  <si>
    <t>6305385</t>
  </si>
  <si>
    <t>436584</t>
  </si>
  <si>
    <t>6305422</t>
  </si>
  <si>
    <t>436582</t>
  </si>
  <si>
    <t>6305449</t>
  </si>
  <si>
    <t>436585</t>
  </si>
  <si>
    <t>6305467</t>
  </si>
  <si>
    <t>378502</t>
  </si>
  <si>
    <t>6338494</t>
  </si>
  <si>
    <t>376769</t>
  </si>
  <si>
    <t>6383149</t>
  </si>
  <si>
    <t>377929</t>
  </si>
  <si>
    <t>6375088</t>
  </si>
  <si>
    <t>6363248</t>
  </si>
  <si>
    <t>382389</t>
  </si>
  <si>
    <t>381549</t>
  </si>
  <si>
    <t>6342448</t>
  </si>
  <si>
    <t>396289</t>
  </si>
  <si>
    <t>396489</t>
  </si>
  <si>
    <t>6338498</t>
  </si>
  <si>
    <t>397504</t>
  </si>
  <si>
    <t>6366398</t>
  </si>
  <si>
    <t>397289</t>
  </si>
  <si>
    <t>6366648</t>
  </si>
  <si>
    <t>6353298</t>
  </si>
  <si>
    <t>380891</t>
  </si>
  <si>
    <t>6326115</t>
  </si>
  <si>
    <t>377563</t>
  </si>
  <si>
    <t>6335963</t>
  </si>
  <si>
    <t>377701</t>
  </si>
  <si>
    <t>6375206</t>
  </si>
  <si>
    <t>378847.4</t>
  </si>
  <si>
    <t>6379013</t>
  </si>
  <si>
    <t>373072.6</t>
  </si>
  <si>
    <t>6388550</t>
  </si>
  <si>
    <t>375150.8</t>
  </si>
  <si>
    <t>6389430</t>
  </si>
  <si>
    <t>372697</t>
  </si>
  <si>
    <t>6390724</t>
  </si>
  <si>
    <t>373249</t>
  </si>
  <si>
    <t>6387446</t>
  </si>
  <si>
    <t>388439</t>
  </si>
  <si>
    <t>6337878</t>
  </si>
  <si>
    <t>399589</t>
  </si>
  <si>
    <t>6361648</t>
  </si>
  <si>
    <t>400939</t>
  </si>
  <si>
    <t>6360948</t>
  </si>
  <si>
    <t>385356</t>
  </si>
  <si>
    <t>6340980</t>
  </si>
  <si>
    <t>406522.46</t>
  </si>
  <si>
    <t>6335598.79</t>
  </si>
  <si>
    <t>411364.56</t>
  </si>
  <si>
    <t>6339360.19</t>
  </si>
  <si>
    <t>406811.21</t>
  </si>
  <si>
    <t>6362095.57</t>
  </si>
  <si>
    <t>567879.62</t>
  </si>
  <si>
    <t>6125046.89</t>
  </si>
  <si>
    <t>407835.12</t>
  </si>
  <si>
    <t>6361990.61</t>
  </si>
  <si>
    <t>407859.18</t>
  </si>
  <si>
    <t>6334188.52</t>
  </si>
  <si>
    <t>405730.97</t>
  </si>
  <si>
    <t>6336332.61</t>
  </si>
  <si>
    <t>410589.83</t>
  </si>
  <si>
    <t>6338898.45</t>
  </si>
  <si>
    <t>397318.31</t>
  </si>
  <si>
    <t>6350607.09</t>
  </si>
  <si>
    <t>402399.11</t>
  </si>
  <si>
    <t>6348101.97</t>
  </si>
  <si>
    <t>404590.91</t>
  </si>
  <si>
    <t>6365009.97</t>
  </si>
  <si>
    <t>375969.76</t>
  </si>
  <si>
    <t>6383054.51</t>
  </si>
  <si>
    <t>377708.78</t>
  </si>
  <si>
    <t>6377884.48</t>
  </si>
  <si>
    <t>374387.77</t>
  </si>
  <si>
    <t>6388575.56</t>
  </si>
  <si>
    <t>397501</t>
  </si>
  <si>
    <t>6369320</t>
  </si>
  <si>
    <t>390550</t>
  </si>
  <si>
    <t>6369527</t>
  </si>
  <si>
    <t>397196</t>
  </si>
  <si>
    <t>6364535</t>
  </si>
  <si>
    <t>391637</t>
  </si>
  <si>
    <t>6365519</t>
  </si>
  <si>
    <t>388044</t>
  </si>
  <si>
    <t>6369388</t>
  </si>
  <si>
    <t>383825</t>
  </si>
  <si>
    <t>6368373</t>
  </si>
  <si>
    <t>393942</t>
  </si>
  <si>
    <t>6369980</t>
  </si>
  <si>
    <t>396618</t>
  </si>
  <si>
    <t>6371268</t>
  </si>
  <si>
    <t>6368661</t>
  </si>
  <si>
    <t>390948</t>
  </si>
  <si>
    <t>6371745</t>
  </si>
  <si>
    <t>395419</t>
  </si>
  <si>
    <t>6368922</t>
  </si>
  <si>
    <t>389367</t>
  </si>
  <si>
    <t>6366352</t>
  </si>
  <si>
    <t>391231</t>
  </si>
  <si>
    <t>6370458</t>
  </si>
  <si>
    <t>391400</t>
  </si>
  <si>
    <t>6369611</t>
  </si>
  <si>
    <t>389056</t>
  </si>
  <si>
    <t>6372167</t>
  </si>
  <si>
    <t>389940</t>
  </si>
  <si>
    <t>6373147</t>
  </si>
  <si>
    <t>388644</t>
  </si>
  <si>
    <t>6371316</t>
  </si>
  <si>
    <t>393883</t>
  </si>
  <si>
    <t>6373226</t>
  </si>
  <si>
    <t>6373251</t>
  </si>
  <si>
    <t>382792</t>
  </si>
  <si>
    <t>6368262</t>
  </si>
  <si>
    <t>386653</t>
  </si>
  <si>
    <t>6355814</t>
  </si>
  <si>
    <t>382174</t>
  </si>
  <si>
    <t>6362259</t>
  </si>
  <si>
    <t>388964</t>
  </si>
  <si>
    <t>6361052</t>
  </si>
  <si>
    <t>384524</t>
  </si>
  <si>
    <t>6362611</t>
  </si>
  <si>
    <t>387802</t>
  </si>
  <si>
    <t>6357545</t>
  </si>
  <si>
    <t>386331</t>
  </si>
  <si>
    <t>6364703</t>
  </si>
  <si>
    <t>386907</t>
  </si>
  <si>
    <t>6362308</t>
  </si>
  <si>
    <t>387135</t>
  </si>
  <si>
    <t>6352508</t>
  </si>
  <si>
    <t>388991</t>
  </si>
  <si>
    <t>6359667</t>
  </si>
  <si>
    <t>389540</t>
  </si>
  <si>
    <t>6358262</t>
  </si>
  <si>
    <t>395102</t>
  </si>
  <si>
    <t>6359484</t>
  </si>
  <si>
    <t>395077</t>
  </si>
  <si>
    <t>6361967</t>
  </si>
  <si>
    <t>391954</t>
  </si>
  <si>
    <t>6363490</t>
  </si>
  <si>
    <t>395392</t>
  </si>
  <si>
    <t>6342222</t>
  </si>
  <si>
    <t>398790</t>
  </si>
  <si>
    <t>6351618</t>
  </si>
  <si>
    <t>396508</t>
  </si>
  <si>
    <t>6346221</t>
  </si>
  <si>
    <t>396531</t>
  </si>
  <si>
    <t>6346097</t>
  </si>
  <si>
    <t>392666</t>
  </si>
  <si>
    <t>6361988</t>
  </si>
  <si>
    <t>392466</t>
  </si>
  <si>
    <t>6358146</t>
  </si>
  <si>
    <t>394122</t>
  </si>
  <si>
    <t>394201</t>
  </si>
  <si>
    <t>6349282</t>
  </si>
  <si>
    <t>394240</t>
  </si>
  <si>
    <t>6346104</t>
  </si>
  <si>
    <t>393172</t>
  </si>
  <si>
    <t>6356158</t>
  </si>
  <si>
    <t>392764</t>
  </si>
  <si>
    <t>6355737</t>
  </si>
  <si>
    <t>395159</t>
  </si>
  <si>
    <t>6354057</t>
  </si>
  <si>
    <t>392361</t>
  </si>
  <si>
    <t>6348385</t>
  </si>
  <si>
    <t>393443</t>
  </si>
  <si>
    <t>6342599</t>
  </si>
  <si>
    <t>391527</t>
  </si>
  <si>
    <t>6354113</t>
  </si>
  <si>
    <t>399732</t>
  </si>
  <si>
    <t>6363223</t>
  </si>
  <si>
    <t>389712</t>
  </si>
  <si>
    <t>6348340</t>
  </si>
  <si>
    <t>390616</t>
  </si>
  <si>
    <t>6376895</t>
  </si>
  <si>
    <t>392632</t>
  </si>
  <si>
    <t>6376475</t>
  </si>
  <si>
    <t>387280</t>
  </si>
  <si>
    <t>6375453</t>
  </si>
  <si>
    <t>379099</t>
  </si>
  <si>
    <t>6382535</t>
  </si>
  <si>
    <t>382626</t>
  </si>
  <si>
    <t>6383109</t>
  </si>
  <si>
    <t>388118</t>
  </si>
  <si>
    <t>6374660</t>
  </si>
  <si>
    <t>388114</t>
  </si>
  <si>
    <t>6374979</t>
  </si>
  <si>
    <t>6375470</t>
  </si>
  <si>
    <t>379573</t>
  </si>
  <si>
    <t>6379472</t>
  </si>
  <si>
    <t>382948</t>
  </si>
  <si>
    <t>6381244</t>
  </si>
  <si>
    <t>373883</t>
  </si>
  <si>
    <t>6376143</t>
  </si>
  <si>
    <t>386328</t>
  </si>
  <si>
    <t>6352473</t>
  </si>
  <si>
    <t>392599</t>
  </si>
  <si>
    <t>6364500</t>
  </si>
  <si>
    <t>391622</t>
  </si>
  <si>
    <t>6365511</t>
  </si>
  <si>
    <t>397185</t>
  </si>
  <si>
    <t>6366494</t>
  </si>
  <si>
    <t>398303</t>
  </si>
  <si>
    <t>6366634</t>
  </si>
  <si>
    <t>390710</t>
  </si>
  <si>
    <t>6358690</t>
  </si>
  <si>
    <t>373840</t>
  </si>
  <si>
    <t>6385022</t>
  </si>
  <si>
    <t>373540.78</t>
  </si>
  <si>
    <t>6390255.57</t>
  </si>
  <si>
    <t>372670.78</t>
  </si>
  <si>
    <t>6389425.56</t>
  </si>
  <si>
    <t>374917.78</t>
  </si>
  <si>
    <t>6389467.56</t>
  </si>
  <si>
    <t>374796.78</t>
  </si>
  <si>
    <t>6386981.55</t>
  </si>
  <si>
    <t>376453.78</t>
  </si>
  <si>
    <t>6386026.54</t>
  </si>
  <si>
    <t>374023.77</t>
  </si>
  <si>
    <t>6385086.53</t>
  </si>
  <si>
    <t>376489.78</t>
  </si>
  <si>
    <t>6380261.5</t>
  </si>
  <si>
    <t>377752.79</t>
  </si>
  <si>
    <t>6380589.5</t>
  </si>
  <si>
    <t>377005.78</t>
  </si>
  <si>
    <t>6375743.46</t>
  </si>
  <si>
    <t>374669.78</t>
  </si>
  <si>
    <t>6388767.56</t>
  </si>
  <si>
    <t>376735.78</t>
  </si>
  <si>
    <t>6384474.52</t>
  </si>
  <si>
    <t>375495.77</t>
  </si>
  <si>
    <t>6380113.49</t>
  </si>
  <si>
    <t>372679.78</t>
  </si>
  <si>
    <t>6390630.57</t>
  </si>
  <si>
    <t>373772.77</t>
  </si>
  <si>
    <t>6388327.56</t>
  </si>
  <si>
    <t>392845</t>
  </si>
  <si>
    <t>6360085</t>
  </si>
  <si>
    <t>387322</t>
  </si>
  <si>
    <t>6305634</t>
  </si>
  <si>
    <t>399097</t>
  </si>
  <si>
    <t>6363862</t>
  </si>
  <si>
    <t>385297</t>
  </si>
  <si>
    <t>6312044</t>
  </si>
  <si>
    <t>399612</t>
  </si>
  <si>
    <t>6363957</t>
  </si>
  <si>
    <t>382570</t>
  </si>
  <si>
    <t>6369819</t>
  </si>
  <si>
    <t>384053</t>
  </si>
  <si>
    <t>6370198</t>
  </si>
  <si>
    <t>386113</t>
  </si>
  <si>
    <t>6370725</t>
  </si>
  <si>
    <t>387380</t>
  </si>
  <si>
    <t>6371094</t>
  </si>
  <si>
    <t>388648</t>
  </si>
  <si>
    <t>6371200</t>
  </si>
  <si>
    <t>390496</t>
  </si>
  <si>
    <t>6370989</t>
  </si>
  <si>
    <t>391235</t>
  </si>
  <si>
    <t>6369461</t>
  </si>
  <si>
    <t>392925</t>
  </si>
  <si>
    <t>6368776</t>
  </si>
  <si>
    <t>394668</t>
  </si>
  <si>
    <t>6368670</t>
  </si>
  <si>
    <t>396291.84</t>
  </si>
  <si>
    <t>6338049.35</t>
  </si>
  <si>
    <t>400397.22</t>
  </si>
  <si>
    <t>6363700.17</t>
  </si>
  <si>
    <t>398709.31</t>
  </si>
  <si>
    <t>6350207.93</t>
  </si>
  <si>
    <t>399484.5</t>
  </si>
  <si>
    <t>6339581.36</t>
  </si>
  <si>
    <t>395440.21</t>
  </si>
  <si>
    <t>6342149.21</t>
  </si>
  <si>
    <t>399485.4</t>
  </si>
  <si>
    <t>6339584.69</t>
  </si>
  <si>
    <t>395463.77</t>
  </si>
  <si>
    <t>6342128.39</t>
  </si>
  <si>
    <t>397317.4</t>
  </si>
  <si>
    <t>6350604.86</t>
  </si>
  <si>
    <t>398673.66</t>
  </si>
  <si>
    <t>6350220.86</t>
  </si>
  <si>
    <t>402167.34</t>
  </si>
  <si>
    <t>6365346.62</t>
  </si>
  <si>
    <t>400415.45</t>
  </si>
  <si>
    <t>6363655.99</t>
  </si>
  <si>
    <t>397779.34</t>
  </si>
  <si>
    <t>6334898.9</t>
  </si>
  <si>
    <t>378348</t>
  </si>
  <si>
    <t>6345978</t>
  </si>
  <si>
    <t>376657</t>
  </si>
  <si>
    <t>6355283</t>
  </si>
  <si>
    <t>390498.3</t>
  </si>
  <si>
    <t>6375539</t>
  </si>
  <si>
    <t>390357.1</t>
  </si>
  <si>
    <t>6375430</t>
  </si>
  <si>
    <t>387392.7</t>
  </si>
  <si>
    <t>6373502</t>
  </si>
  <si>
    <t>388093.9</t>
  </si>
  <si>
    <t>6365614</t>
  </si>
  <si>
    <t>388880.6</t>
  </si>
  <si>
    <t>6365173</t>
  </si>
  <si>
    <t>382287.9</t>
  </si>
  <si>
    <t>6363337</t>
  </si>
  <si>
    <t>381780.2</t>
  </si>
  <si>
    <t>6362955</t>
  </si>
  <si>
    <t>382345.7</t>
  </si>
  <si>
    <t>6362947</t>
  </si>
  <si>
    <t>382089.3</t>
  </si>
  <si>
    <t>6362279</t>
  </si>
  <si>
    <t>397079.1</t>
  </si>
  <si>
    <t>6346701</t>
  </si>
  <si>
    <t>397061.4</t>
  </si>
  <si>
    <t>6346640</t>
  </si>
  <si>
    <t>402747</t>
  </si>
  <si>
    <t>6425941</t>
  </si>
  <si>
    <t>405168</t>
  </si>
  <si>
    <t>6427577</t>
  </si>
  <si>
    <t>379270</t>
  </si>
  <si>
    <t>6399900</t>
  </si>
  <si>
    <t>392641</t>
  </si>
  <si>
    <t>6392461</t>
  </si>
  <si>
    <t>383629</t>
  </si>
  <si>
    <t>6395780</t>
  </si>
  <si>
    <t>383422</t>
  </si>
  <si>
    <t>6396062</t>
  </si>
  <si>
    <t>383199</t>
  </si>
  <si>
    <t>6396237</t>
  </si>
  <si>
    <t>516730</t>
  </si>
  <si>
    <t>6389975</t>
  </si>
  <si>
    <t>513085</t>
  </si>
  <si>
    <t>6394695</t>
  </si>
  <si>
    <t>507755</t>
  </si>
  <si>
    <t>6394215</t>
  </si>
  <si>
    <t>509620</t>
  </si>
  <si>
    <t>6391995</t>
  </si>
  <si>
    <t>382075.64</t>
  </si>
  <si>
    <t>6430222.9</t>
  </si>
  <si>
    <t>382258.16</t>
  </si>
  <si>
    <t>6430421.94</t>
  </si>
  <si>
    <t>6431899</t>
  </si>
  <si>
    <t>382783</t>
  </si>
  <si>
    <t>6432395</t>
  </si>
  <si>
    <t>384383.84</t>
  </si>
  <si>
    <t>6395827.63</t>
  </si>
  <si>
    <t>375329.79</t>
  </si>
  <si>
    <t>6391874.59</t>
  </si>
  <si>
    <t>383127.82</t>
  </si>
  <si>
    <t>6395060.62</t>
  </si>
  <si>
    <t>379242.79</t>
  </si>
  <si>
    <t>6393233.6</t>
  </si>
  <si>
    <t>387950.87</t>
  </si>
  <si>
    <t>6407758.7</t>
  </si>
  <si>
    <t>383408.83</t>
  </si>
  <si>
    <t>6397210.64</t>
  </si>
  <si>
    <t>384958.84</t>
  </si>
  <si>
    <t>6398464.65</t>
  </si>
  <si>
    <t>383898.84</t>
  </si>
  <si>
    <t>6396273.63</t>
  </si>
  <si>
    <t>386368</t>
  </si>
  <si>
    <t>6395350</t>
  </si>
  <si>
    <t>397658</t>
  </si>
  <si>
    <t>6407266</t>
  </si>
  <si>
    <t>401700</t>
  </si>
  <si>
    <t>6408101</t>
  </si>
  <si>
    <t>395649</t>
  </si>
  <si>
    <t>6389955</t>
  </si>
  <si>
    <t>397291</t>
  </si>
  <si>
    <t>6389479</t>
  </si>
  <si>
    <t>390365</t>
  </si>
  <si>
    <t>6391448</t>
  </si>
  <si>
    <t>388823</t>
  </si>
  <si>
    <t>6390904</t>
  </si>
  <si>
    <t>389240</t>
  </si>
  <si>
    <t>6390887</t>
  </si>
  <si>
    <t>390372</t>
  </si>
  <si>
    <t>6389952</t>
  </si>
  <si>
    <t>390383</t>
  </si>
  <si>
    <t>6389438</t>
  </si>
  <si>
    <t>394647</t>
  </si>
  <si>
    <t>6390795</t>
  </si>
  <si>
    <t>400964</t>
  </si>
  <si>
    <t>6389413</t>
  </si>
  <si>
    <t>398501</t>
  </si>
  <si>
    <t>6390560</t>
  </si>
  <si>
    <t>389410</t>
  </si>
  <si>
    <t>6393338</t>
  </si>
  <si>
    <t>395695</t>
  </si>
  <si>
    <t>6389316</t>
  </si>
  <si>
    <t>389473</t>
  </si>
  <si>
    <t>6395185</t>
  </si>
  <si>
    <t>390720</t>
  </si>
  <si>
    <t>6387735</t>
  </si>
  <si>
    <t>397286</t>
  </si>
  <si>
    <t>6399289</t>
  </si>
  <si>
    <t>396461</t>
  </si>
  <si>
    <t>6398274</t>
  </si>
  <si>
    <t>399816</t>
  </si>
  <si>
    <t>6401737</t>
  </si>
  <si>
    <t>6391904</t>
  </si>
  <si>
    <t>396464</t>
  </si>
  <si>
    <t>6393574</t>
  </si>
  <si>
    <t>397142</t>
  </si>
  <si>
    <t>6394781</t>
  </si>
  <si>
    <t>394433</t>
  </si>
  <si>
    <t>6394908</t>
  </si>
  <si>
    <t>394791</t>
  </si>
  <si>
    <t>6393014</t>
  </si>
  <si>
    <t>402526</t>
  </si>
  <si>
    <t>6403827</t>
  </si>
  <si>
    <t>401985</t>
  </si>
  <si>
    <t>6400404</t>
  </si>
  <si>
    <t>400343</t>
  </si>
  <si>
    <t>6394305</t>
  </si>
  <si>
    <t>401781</t>
  </si>
  <si>
    <t>6394084</t>
  </si>
  <si>
    <t>402519</t>
  </si>
  <si>
    <t>6391627</t>
  </si>
  <si>
    <t>396594</t>
  </si>
  <si>
    <t>6391310</t>
  </si>
  <si>
    <t>402664</t>
  </si>
  <si>
    <t>6399883</t>
  </si>
  <si>
    <t>402104</t>
  </si>
  <si>
    <t>6398529</t>
  </si>
  <si>
    <t>400329</t>
  </si>
  <si>
    <t>6395640</t>
  </si>
  <si>
    <t>399957</t>
  </si>
  <si>
    <t>6395725</t>
  </si>
  <si>
    <t>397168</t>
  </si>
  <si>
    <t>6377523</t>
  </si>
  <si>
    <t>398732</t>
  </si>
  <si>
    <t>6377396</t>
  </si>
  <si>
    <t>398725</t>
  </si>
  <si>
    <t>6377803</t>
  </si>
  <si>
    <t>401293</t>
  </si>
  <si>
    <t>6376410</t>
  </si>
  <si>
    <t>401405</t>
  </si>
  <si>
    <t>6376025</t>
  </si>
  <si>
    <t>398759</t>
  </si>
  <si>
    <t>6374319</t>
  </si>
  <si>
    <t>398688</t>
  </si>
  <si>
    <t>6381086</t>
  </si>
  <si>
    <t>398697</t>
  </si>
  <si>
    <t>6380483</t>
  </si>
  <si>
    <t>398701</t>
  </si>
  <si>
    <t>6379915</t>
  </si>
  <si>
    <t>399328</t>
  </si>
  <si>
    <t>6386637</t>
  </si>
  <si>
    <t>394463</t>
  </si>
  <si>
    <t>6381891</t>
  </si>
  <si>
    <t>396648</t>
  </si>
  <si>
    <t>6386778</t>
  </si>
  <si>
    <t>397330</t>
  </si>
  <si>
    <t>6374414</t>
  </si>
  <si>
    <t>394988</t>
  </si>
  <si>
    <t>6387612</t>
  </si>
  <si>
    <t>395345</t>
  </si>
  <si>
    <t>6385699</t>
  </si>
  <si>
    <t>400472</t>
  </si>
  <si>
    <t>6382502</t>
  </si>
  <si>
    <t>386600</t>
  </si>
  <si>
    <t>6390933</t>
  </si>
  <si>
    <t>390368</t>
  </si>
  <si>
    <t>6384500</t>
  </si>
  <si>
    <t>388055</t>
  </si>
  <si>
    <t>6388717</t>
  </si>
  <si>
    <t>392412</t>
  </si>
  <si>
    <t>6377580</t>
  </si>
  <si>
    <t>385475</t>
  </si>
  <si>
    <t>6384436</t>
  </si>
  <si>
    <t>390080</t>
  </si>
  <si>
    <t>6381843</t>
  </si>
  <si>
    <t>386138</t>
  </si>
  <si>
    <t>6393270</t>
  </si>
  <si>
    <t>392079</t>
  </si>
  <si>
    <t>6386574</t>
  </si>
  <si>
    <t>384480</t>
  </si>
  <si>
    <t>6383964</t>
  </si>
  <si>
    <t>389728</t>
  </si>
  <si>
    <t>6380632</t>
  </si>
  <si>
    <t>393850</t>
  </si>
  <si>
    <t>387896</t>
  </si>
  <si>
    <t>6377878</t>
  </si>
  <si>
    <t>391978</t>
  </si>
  <si>
    <t>6382405</t>
  </si>
  <si>
    <t>391675</t>
  </si>
  <si>
    <t>6381880</t>
  </si>
  <si>
    <t>386971</t>
  </si>
  <si>
    <t>6377102</t>
  </si>
  <si>
    <t>390802</t>
  </si>
  <si>
    <t>6380690</t>
  </si>
  <si>
    <t>384144</t>
  </si>
  <si>
    <t>6385187</t>
  </si>
  <si>
    <t>388391</t>
  </si>
  <si>
    <t>6387678</t>
  </si>
  <si>
    <t>385845</t>
  </si>
  <si>
    <t>6387694</t>
  </si>
  <si>
    <t>6387572</t>
  </si>
  <si>
    <t>382615</t>
  </si>
  <si>
    <t>6384645</t>
  </si>
  <si>
    <t>384102</t>
  </si>
  <si>
    <t>6396165</t>
  </si>
  <si>
    <t>384217</t>
  </si>
  <si>
    <t>6396380</t>
  </si>
  <si>
    <t>384219</t>
  </si>
  <si>
    <t>6396405</t>
  </si>
  <si>
    <t>384605</t>
  </si>
  <si>
    <t>6396669</t>
  </si>
  <si>
    <t>387358</t>
  </si>
  <si>
    <t>6402288</t>
  </si>
  <si>
    <t>386825</t>
  </si>
  <si>
    <t>6395956</t>
  </si>
  <si>
    <t>387308</t>
  </si>
  <si>
    <t>6397890</t>
  </si>
  <si>
    <t>387399</t>
  </si>
  <si>
    <t>6397881</t>
  </si>
  <si>
    <t>389777</t>
  </si>
  <si>
    <t>6400428</t>
  </si>
  <si>
    <t>387612</t>
  </si>
  <si>
    <t>6402290</t>
  </si>
  <si>
    <t>388331</t>
  </si>
  <si>
    <t>6400986</t>
  </si>
  <si>
    <t>391306</t>
  </si>
  <si>
    <t>6403435</t>
  </si>
  <si>
    <t>6400596</t>
  </si>
  <si>
    <t>391941</t>
  </si>
  <si>
    <t>6417275</t>
  </si>
  <si>
    <t>394317</t>
  </si>
  <si>
    <t>6410853</t>
  </si>
  <si>
    <t>393200</t>
  </si>
  <si>
    <t>6402346</t>
  </si>
  <si>
    <t>394145</t>
  </si>
  <si>
    <t>6402259</t>
  </si>
  <si>
    <t>397569</t>
  </si>
  <si>
    <t>6410346</t>
  </si>
  <si>
    <t>389663</t>
  </si>
  <si>
    <t>6404606</t>
  </si>
  <si>
    <t>390271</t>
  </si>
  <si>
    <t>6404613</t>
  </si>
  <si>
    <t>397634</t>
  </si>
  <si>
    <t>6403692</t>
  </si>
  <si>
    <t>398713</t>
  </si>
  <si>
    <t>6403796</t>
  </si>
  <si>
    <t>6405627</t>
  </si>
  <si>
    <t>397635</t>
  </si>
  <si>
    <t>6403639</t>
  </si>
  <si>
    <t>403362</t>
  </si>
  <si>
    <t>6406425</t>
  </si>
  <si>
    <t>389569</t>
  </si>
  <si>
    <t>6422973</t>
  </si>
  <si>
    <t>389489</t>
  </si>
  <si>
    <t>6425156</t>
  </si>
  <si>
    <t>390324</t>
  </si>
  <si>
    <t>6421025</t>
  </si>
  <si>
    <t>390475</t>
  </si>
  <si>
    <t>6427715</t>
  </si>
  <si>
    <t>390662</t>
  </si>
  <si>
    <t>390287</t>
  </si>
  <si>
    <t>6423104</t>
  </si>
  <si>
    <t>390172</t>
  </si>
  <si>
    <t>6423103</t>
  </si>
  <si>
    <t>6423106</t>
  </si>
  <si>
    <t>390823</t>
  </si>
  <si>
    <t>6417808</t>
  </si>
  <si>
    <t>391294</t>
  </si>
  <si>
    <t>6417895</t>
  </si>
  <si>
    <t>390320</t>
  </si>
  <si>
    <t>6417691</t>
  </si>
  <si>
    <t>390226</t>
  </si>
  <si>
    <t>6417672</t>
  </si>
  <si>
    <t>390236</t>
  </si>
  <si>
    <t>6419576</t>
  </si>
  <si>
    <t>390246</t>
  </si>
  <si>
    <t>6418757</t>
  </si>
  <si>
    <t>390812</t>
  </si>
  <si>
    <t>6419583</t>
  </si>
  <si>
    <t>390603</t>
  </si>
  <si>
    <t>6425166</t>
  </si>
  <si>
    <t>390518</t>
  </si>
  <si>
    <t>6423107</t>
  </si>
  <si>
    <t>390554</t>
  </si>
  <si>
    <t>390593</t>
  </si>
  <si>
    <t>6423108</t>
  </si>
  <si>
    <t>6422991</t>
  </si>
  <si>
    <t>391464</t>
  </si>
  <si>
    <t>6431717</t>
  </si>
  <si>
    <t>390748</t>
  </si>
  <si>
    <t>6427717</t>
  </si>
  <si>
    <t>390882</t>
  </si>
  <si>
    <t>6426363</t>
  </si>
  <si>
    <t>390877</t>
  </si>
  <si>
    <t>6426373</t>
  </si>
  <si>
    <t>390924</t>
  </si>
  <si>
    <t>6428500</t>
  </si>
  <si>
    <t>390982</t>
  </si>
  <si>
    <t>6428775</t>
  </si>
  <si>
    <t>390990</t>
  </si>
  <si>
    <t>6428855</t>
  </si>
  <si>
    <t>391101</t>
  </si>
  <si>
    <t>6433228</t>
  </si>
  <si>
    <t>391307</t>
  </si>
  <si>
    <t>6424768</t>
  </si>
  <si>
    <t>391299</t>
  </si>
  <si>
    <t>6429216</t>
  </si>
  <si>
    <t>391547</t>
  </si>
  <si>
    <t>6429276</t>
  </si>
  <si>
    <t>391610</t>
  </si>
  <si>
    <t>6427737</t>
  </si>
  <si>
    <t>391623</t>
  </si>
  <si>
    <t>6426742</t>
  </si>
  <si>
    <t>391394</t>
  </si>
  <si>
    <t>6424769</t>
  </si>
  <si>
    <t>391723</t>
  </si>
  <si>
    <t>6432895</t>
  </si>
  <si>
    <t>391602</t>
  </si>
  <si>
    <t>6428448</t>
  </si>
  <si>
    <t>392262</t>
  </si>
  <si>
    <t>6426355</t>
  </si>
  <si>
    <t>391627</t>
  </si>
  <si>
    <t>6426370</t>
  </si>
  <si>
    <t>391805</t>
  </si>
  <si>
    <t>6427739</t>
  </si>
  <si>
    <t>392026</t>
  </si>
  <si>
    <t>6427741</t>
  </si>
  <si>
    <t>392204</t>
  </si>
  <si>
    <t>6427743</t>
  </si>
  <si>
    <t>391669</t>
  </si>
  <si>
    <t>6421414</t>
  </si>
  <si>
    <t>391663</t>
  </si>
  <si>
    <t>6421398</t>
  </si>
  <si>
    <t>391665</t>
  </si>
  <si>
    <t>6421100</t>
  </si>
  <si>
    <t>391695</t>
  </si>
  <si>
    <t>6421629</t>
  </si>
  <si>
    <t>391925</t>
  </si>
  <si>
    <t>6431368</t>
  </si>
  <si>
    <t>392528</t>
  </si>
  <si>
    <t>6428803</t>
  </si>
  <si>
    <t>392084</t>
  </si>
  <si>
    <t>6430682</t>
  </si>
  <si>
    <t>392249</t>
  </si>
  <si>
    <t>6433516</t>
  </si>
  <si>
    <t>392487</t>
  </si>
  <si>
    <t>6428197</t>
  </si>
  <si>
    <t>392613</t>
  </si>
  <si>
    <t>6429713</t>
  </si>
  <si>
    <t>6432489</t>
  </si>
  <si>
    <t>393530</t>
  </si>
  <si>
    <t>6429619</t>
  </si>
  <si>
    <t>393796</t>
  </si>
  <si>
    <t>6430553</t>
  </si>
  <si>
    <t>393823</t>
  </si>
  <si>
    <t>6431491</t>
  </si>
  <si>
    <t>393727</t>
  </si>
  <si>
    <t>6428220</t>
  </si>
  <si>
    <t>393800</t>
  </si>
  <si>
    <t>6430709</t>
  </si>
  <si>
    <t>393858</t>
  </si>
  <si>
    <t>6432663</t>
  </si>
  <si>
    <t>393663</t>
  </si>
  <si>
    <t>6426039</t>
  </si>
  <si>
    <t>393675</t>
  </si>
  <si>
    <t>6426445</t>
  </si>
  <si>
    <t>6426018</t>
  </si>
  <si>
    <t>393949</t>
  </si>
  <si>
    <t>6432951</t>
  </si>
  <si>
    <t>393932</t>
  </si>
  <si>
    <t>6425549</t>
  </si>
  <si>
    <t>394434</t>
  </si>
  <si>
    <t>6433191</t>
  </si>
  <si>
    <t>389575</t>
  </si>
  <si>
    <t>6423042</t>
  </si>
  <si>
    <t>6423597</t>
  </si>
  <si>
    <t>390027</t>
  </si>
  <si>
    <t>6423102</t>
  </si>
  <si>
    <t>390260</t>
  </si>
  <si>
    <t>6425978</t>
  </si>
  <si>
    <t>390444</t>
  </si>
  <si>
    <t>6426372</t>
  </si>
  <si>
    <t>391391</t>
  </si>
  <si>
    <t>6424045</t>
  </si>
  <si>
    <t>393473</t>
  </si>
  <si>
    <t>6418333</t>
  </si>
  <si>
    <t>394249</t>
  </si>
  <si>
    <t>6415200</t>
  </si>
  <si>
    <t>395851</t>
  </si>
  <si>
    <t>6418622</t>
  </si>
  <si>
    <t>395761</t>
  </si>
  <si>
    <t>6418300</t>
  </si>
  <si>
    <t>395656</t>
  </si>
  <si>
    <t>6417457</t>
  </si>
  <si>
    <t>397402</t>
  </si>
  <si>
    <t>6417941</t>
  </si>
  <si>
    <t>400626</t>
  </si>
  <si>
    <t>6421051</t>
  </si>
  <si>
    <t>400433</t>
  </si>
  <si>
    <t>6420369</t>
  </si>
  <si>
    <t>400712</t>
  </si>
  <si>
    <t>6419015</t>
  </si>
  <si>
    <t>400727</t>
  </si>
  <si>
    <t>6418998</t>
  </si>
  <si>
    <t>400718</t>
  </si>
  <si>
    <t>6419002</t>
  </si>
  <si>
    <t>400683</t>
  </si>
  <si>
    <t>6419687</t>
  </si>
  <si>
    <t>400661</t>
  </si>
  <si>
    <t>6420124</t>
  </si>
  <si>
    <t>400429</t>
  </si>
  <si>
    <t>6420916</t>
  </si>
  <si>
    <t>400488</t>
  </si>
  <si>
    <t>6422745</t>
  </si>
  <si>
    <t>400776</t>
  </si>
  <si>
    <t>6417482</t>
  </si>
  <si>
    <t>400945</t>
  </si>
  <si>
    <t>6418897</t>
  </si>
  <si>
    <t>402050</t>
  </si>
  <si>
    <t>6416798</t>
  </si>
  <si>
    <t>402333</t>
  </si>
  <si>
    <t>6421441</t>
  </si>
  <si>
    <t>402981</t>
  </si>
  <si>
    <t>6419711</t>
  </si>
  <si>
    <t>403585</t>
  </si>
  <si>
    <t>6420136</t>
  </si>
  <si>
    <t>403554</t>
  </si>
  <si>
    <t>6418237</t>
  </si>
  <si>
    <t>403703</t>
  </si>
  <si>
    <t>6416546</t>
  </si>
  <si>
    <t>403710</t>
  </si>
  <si>
    <t>6416518</t>
  </si>
  <si>
    <t>403841</t>
  </si>
  <si>
    <t>6422319</t>
  </si>
  <si>
    <t>404097</t>
  </si>
  <si>
    <t>6421447</t>
  </si>
  <si>
    <t>404199</t>
  </si>
  <si>
    <t>6417997</t>
  </si>
  <si>
    <t>404618</t>
  </si>
  <si>
    <t>6418000</t>
  </si>
  <si>
    <t>405694</t>
  </si>
  <si>
    <t>6424565</t>
  </si>
  <si>
    <t>405970</t>
  </si>
  <si>
    <t>6421346</t>
  </si>
  <si>
    <t>406107</t>
  </si>
  <si>
    <t>6422878</t>
  </si>
  <si>
    <t>406145</t>
  </si>
  <si>
    <t>6422890</t>
  </si>
  <si>
    <t>406157</t>
  </si>
  <si>
    <t>6416810</t>
  </si>
  <si>
    <t>406434</t>
  </si>
  <si>
    <t>6416706</t>
  </si>
  <si>
    <t>407535</t>
  </si>
  <si>
    <t>6416417</t>
  </si>
  <si>
    <t>408410</t>
  </si>
  <si>
    <t>6423441</t>
  </si>
  <si>
    <t>408572</t>
  </si>
  <si>
    <t>6423910</t>
  </si>
  <si>
    <t>408742</t>
  </si>
  <si>
    <t>6422940</t>
  </si>
  <si>
    <t>408659</t>
  </si>
  <si>
    <t>6423168</t>
  </si>
  <si>
    <t>408878</t>
  </si>
  <si>
    <t>6423207</t>
  </si>
  <si>
    <t>409190</t>
  </si>
  <si>
    <t>6424115</t>
  </si>
  <si>
    <t>409576</t>
  </si>
  <si>
    <t>6424065</t>
  </si>
  <si>
    <t>410887</t>
  </si>
  <si>
    <t>6424212</t>
  </si>
  <si>
    <t>404076</t>
  </si>
  <si>
    <t>6422904</t>
  </si>
  <si>
    <t>394495</t>
  </si>
  <si>
    <t>6414018</t>
  </si>
  <si>
    <t>403633</t>
  </si>
  <si>
    <t>6416894</t>
  </si>
  <si>
    <t>404430</t>
  </si>
  <si>
    <t>6418822</t>
  </si>
  <si>
    <t>406717</t>
  </si>
  <si>
    <t>6417825</t>
  </si>
  <si>
    <t>406718</t>
  </si>
  <si>
    <t>405161</t>
  </si>
  <si>
    <t>6419220</t>
  </si>
  <si>
    <t>405373</t>
  </si>
  <si>
    <t>6419345</t>
  </si>
  <si>
    <t>405721</t>
  </si>
  <si>
    <t>6419415</t>
  </si>
  <si>
    <t>405475</t>
  </si>
  <si>
    <t>6419410</t>
  </si>
  <si>
    <t>404978</t>
  </si>
  <si>
    <t>6419601</t>
  </si>
  <si>
    <t>407429</t>
  </si>
  <si>
    <t>6417019</t>
  </si>
  <si>
    <t>406732</t>
  </si>
  <si>
    <t>6417263</t>
  </si>
  <si>
    <t>404080</t>
  </si>
  <si>
    <t>6422652</t>
  </si>
  <si>
    <t>403610</t>
  </si>
  <si>
    <t>6416017</t>
  </si>
  <si>
    <t>403628</t>
  </si>
  <si>
    <t>6414839</t>
  </si>
  <si>
    <t>403302</t>
  </si>
  <si>
    <t>6416812</t>
  </si>
  <si>
    <t>394311</t>
  </si>
  <si>
    <t>6423151</t>
  </si>
  <si>
    <t>394333</t>
  </si>
  <si>
    <t>6412618</t>
  </si>
  <si>
    <t>398561</t>
  </si>
  <si>
    <t>6416141</t>
  </si>
  <si>
    <t>397450</t>
  </si>
  <si>
    <t>6416456</t>
  </si>
  <si>
    <t>397556</t>
  </si>
  <si>
    <t>6411511</t>
  </si>
  <si>
    <t>398507</t>
  </si>
  <si>
    <t>6418679</t>
  </si>
  <si>
    <t>399669</t>
  </si>
  <si>
    <t>6418706</t>
  </si>
  <si>
    <t>399602</t>
  </si>
  <si>
    <t>6414203</t>
  </si>
  <si>
    <t>404253</t>
  </si>
  <si>
    <t>6413737</t>
  </si>
  <si>
    <t>402294</t>
  </si>
  <si>
    <t>6415245</t>
  </si>
  <si>
    <t>6414077</t>
  </si>
  <si>
    <t>396191</t>
  </si>
  <si>
    <t>6413941</t>
  </si>
  <si>
    <t>395311</t>
  </si>
  <si>
    <t>6413871</t>
  </si>
  <si>
    <t>401596</t>
  </si>
  <si>
    <t>6411773</t>
  </si>
  <si>
    <t>401595</t>
  </si>
  <si>
    <t>6411864</t>
  </si>
  <si>
    <t>403808</t>
  </si>
  <si>
    <t>6412481</t>
  </si>
  <si>
    <t>407483</t>
  </si>
  <si>
    <t>6407055</t>
  </si>
  <si>
    <t>408418</t>
  </si>
  <si>
    <t>6411093</t>
  </si>
  <si>
    <t>408501</t>
  </si>
  <si>
    <t>6411317</t>
  </si>
  <si>
    <t>408471</t>
  </si>
  <si>
    <t>6411198</t>
  </si>
  <si>
    <t>390641</t>
  </si>
  <si>
    <t>390655</t>
  </si>
  <si>
    <t>6435806</t>
  </si>
  <si>
    <t>390980</t>
  </si>
  <si>
    <t>6436027</t>
  </si>
  <si>
    <t>391839</t>
  </si>
  <si>
    <t>6436338</t>
  </si>
  <si>
    <t>391858</t>
  </si>
  <si>
    <t>6436322</t>
  </si>
  <si>
    <t>392879</t>
  </si>
  <si>
    <t>6438335</t>
  </si>
  <si>
    <t>393161</t>
  </si>
  <si>
    <t>6438166</t>
  </si>
  <si>
    <t>394588</t>
  </si>
  <si>
    <t>6439027</t>
  </si>
  <si>
    <t>394948</t>
  </si>
  <si>
    <t>6437461</t>
  </si>
  <si>
    <t>395274</t>
  </si>
  <si>
    <t>6437403</t>
  </si>
  <si>
    <t>397084</t>
  </si>
  <si>
    <t>6428473</t>
  </si>
  <si>
    <t>397751</t>
  </si>
  <si>
    <t>6437575</t>
  </si>
  <si>
    <t>398050</t>
  </si>
  <si>
    <t>6438410</t>
  </si>
  <si>
    <t>397752</t>
  </si>
  <si>
    <t>398623</t>
  </si>
  <si>
    <t>6434305</t>
  </si>
  <si>
    <t>399997</t>
  </si>
  <si>
    <t>6432910</t>
  </si>
  <si>
    <t>401276</t>
  </si>
  <si>
    <t>6436118</t>
  </si>
  <si>
    <t>401443</t>
  </si>
  <si>
    <t>6436114</t>
  </si>
  <si>
    <t>401360</t>
  </si>
  <si>
    <t>6433786</t>
  </si>
  <si>
    <t>402214</t>
  </si>
  <si>
    <t>6436132</t>
  </si>
  <si>
    <t>402322</t>
  </si>
  <si>
    <t>6439169</t>
  </si>
  <si>
    <t>402722</t>
  </si>
  <si>
    <t>6437727</t>
  </si>
  <si>
    <t>403133</t>
  </si>
  <si>
    <t>6438459</t>
  </si>
  <si>
    <t>403141</t>
  </si>
  <si>
    <t>6437734</t>
  </si>
  <si>
    <t>403149</t>
  </si>
  <si>
    <t>6437725</t>
  </si>
  <si>
    <t>403339</t>
  </si>
  <si>
    <t>6438959</t>
  </si>
  <si>
    <t>403514</t>
  </si>
  <si>
    <t>6438452</t>
  </si>
  <si>
    <t>398567</t>
  </si>
  <si>
    <t>6438143</t>
  </si>
  <si>
    <t>398799</t>
  </si>
  <si>
    <t>6428548</t>
  </si>
  <si>
    <t>400152</t>
  </si>
  <si>
    <t>6436254</t>
  </si>
  <si>
    <t>400262</t>
  </si>
  <si>
    <t>6436248</t>
  </si>
  <si>
    <t>400521</t>
  </si>
  <si>
    <t>6435468</t>
  </si>
  <si>
    <t>401365</t>
  </si>
  <si>
    <t>6433357</t>
  </si>
  <si>
    <t>402059</t>
  </si>
  <si>
    <t>6436129</t>
  </si>
  <si>
    <t>402698</t>
  </si>
  <si>
    <t>6436144</t>
  </si>
  <si>
    <t>402934</t>
  </si>
  <si>
    <t>6436150</t>
  </si>
  <si>
    <t>401015</t>
  </si>
  <si>
    <t>6439119</t>
  </si>
  <si>
    <t>401363</t>
  </si>
  <si>
    <t>6432949</t>
  </si>
  <si>
    <t>395812</t>
  </si>
  <si>
    <t>6429384</t>
  </si>
  <si>
    <t>395863</t>
  </si>
  <si>
    <t>6430558</t>
  </si>
  <si>
    <t>397045</t>
  </si>
  <si>
    <t>6431038</t>
  </si>
  <si>
    <t>397371</t>
  </si>
  <si>
    <t>6430833</t>
  </si>
  <si>
    <t>397874</t>
  </si>
  <si>
    <t>6430221</t>
  </si>
  <si>
    <t>397552</t>
  </si>
  <si>
    <t>6432306</t>
  </si>
  <si>
    <t>401182</t>
  </si>
  <si>
    <t>6428561</t>
  </si>
  <si>
    <t>401326</t>
  </si>
  <si>
    <t>6429303</t>
  </si>
  <si>
    <t>401333</t>
  </si>
  <si>
    <t>6428871</t>
  </si>
  <si>
    <t>401370</t>
  </si>
  <si>
    <t>6427224</t>
  </si>
  <si>
    <t>401373</t>
  </si>
  <si>
    <t>6427046</t>
  </si>
  <si>
    <t>401375</t>
  </si>
  <si>
    <t>6426941</t>
  </si>
  <si>
    <t>402079</t>
  </si>
  <si>
    <t>6434536</t>
  </si>
  <si>
    <t>401807</t>
  </si>
  <si>
    <t>6430925</t>
  </si>
  <si>
    <t>402515</t>
  </si>
  <si>
    <t>6430940</t>
  </si>
  <si>
    <t>402520</t>
  </si>
  <si>
    <t>402581</t>
  </si>
  <si>
    <t>6434655</t>
  </si>
  <si>
    <t>403649</t>
  </si>
  <si>
    <t>6428593</t>
  </si>
  <si>
    <t>403210</t>
  </si>
  <si>
    <t>6434849</t>
  </si>
  <si>
    <t>404600</t>
  </si>
  <si>
    <t>6435095</t>
  </si>
  <si>
    <t>403267</t>
  </si>
  <si>
    <t>6432137</t>
  </si>
  <si>
    <t>404517</t>
  </si>
  <si>
    <t>6432892</t>
  </si>
  <si>
    <t>405400</t>
  </si>
  <si>
    <t>6432905</t>
  </si>
  <si>
    <t>404568</t>
  </si>
  <si>
    <t>405399</t>
  </si>
  <si>
    <t>6432904</t>
  </si>
  <si>
    <t>404693</t>
  </si>
  <si>
    <t>6434881</t>
  </si>
  <si>
    <t>6431324</t>
  </si>
  <si>
    <t>404419</t>
  </si>
  <si>
    <t>6431040</t>
  </si>
  <si>
    <t>405341</t>
  </si>
  <si>
    <t>6429717</t>
  </si>
  <si>
    <t>404446</t>
  </si>
  <si>
    <t>6429730</t>
  </si>
  <si>
    <t>404920</t>
  </si>
  <si>
    <t>6428207</t>
  </si>
  <si>
    <t>404514</t>
  </si>
  <si>
    <t>6433514</t>
  </si>
  <si>
    <t>404902</t>
  </si>
  <si>
    <t>6425954</t>
  </si>
  <si>
    <t>404847</t>
  </si>
  <si>
    <t>6425816</t>
  </si>
  <si>
    <t>405137</t>
  </si>
  <si>
    <t>6428901</t>
  </si>
  <si>
    <t>405369</t>
  </si>
  <si>
    <t>6427699</t>
  </si>
  <si>
    <t>405720</t>
  </si>
  <si>
    <t>6435615</t>
  </si>
  <si>
    <t>405666</t>
  </si>
  <si>
    <t>6435676</t>
  </si>
  <si>
    <t>405849</t>
  </si>
  <si>
    <t>6433530</t>
  </si>
  <si>
    <t>6434780</t>
  </si>
  <si>
    <t>6432508</t>
  </si>
  <si>
    <t>406513</t>
  </si>
  <si>
    <t>6435282</t>
  </si>
  <si>
    <t>406521</t>
  </si>
  <si>
    <t>6434963</t>
  </si>
  <si>
    <t>407480</t>
  </si>
  <si>
    <t>6433903</t>
  </si>
  <si>
    <t>406509</t>
  </si>
  <si>
    <t>6434555</t>
  </si>
  <si>
    <t>406554</t>
  </si>
  <si>
    <t>6436424</t>
  </si>
  <si>
    <t>406562</t>
  </si>
  <si>
    <t>6436434</t>
  </si>
  <si>
    <t>406861</t>
  </si>
  <si>
    <t>6436440</t>
  </si>
  <si>
    <t>406977</t>
  </si>
  <si>
    <t>6427322</t>
  </si>
  <si>
    <t>406972</t>
  </si>
  <si>
    <t>6434905</t>
  </si>
  <si>
    <t>406797</t>
  </si>
  <si>
    <t>6434985</t>
  </si>
  <si>
    <t>407056</t>
  </si>
  <si>
    <t>6435990</t>
  </si>
  <si>
    <t>6434902</t>
  </si>
  <si>
    <t>406974</t>
  </si>
  <si>
    <t>6434904</t>
  </si>
  <si>
    <t>407371</t>
  </si>
  <si>
    <t>6434630</t>
  </si>
  <si>
    <t>407045</t>
  </si>
  <si>
    <t>6427450</t>
  </si>
  <si>
    <t>407118</t>
  </si>
  <si>
    <t>6435942</t>
  </si>
  <si>
    <t>6435221</t>
  </si>
  <si>
    <t>407453</t>
  </si>
  <si>
    <t>6435229</t>
  </si>
  <si>
    <t>407892</t>
  </si>
  <si>
    <t>6435210</t>
  </si>
  <si>
    <t>407492</t>
  </si>
  <si>
    <t>6427744</t>
  </si>
  <si>
    <t>407276</t>
  </si>
  <si>
    <t>407700</t>
  </si>
  <si>
    <t>6435736</t>
  </si>
  <si>
    <t>407555</t>
  </si>
  <si>
    <t>6435708</t>
  </si>
  <si>
    <t>407320</t>
  </si>
  <si>
    <t>6435721</t>
  </si>
  <si>
    <t>407358</t>
  </si>
  <si>
    <t>6432493</t>
  </si>
  <si>
    <t>407410</t>
  </si>
  <si>
    <t>6434587</t>
  </si>
  <si>
    <t>407641</t>
  </si>
  <si>
    <t>6434583</t>
  </si>
  <si>
    <t>407978</t>
  </si>
  <si>
    <t>6434623</t>
  </si>
  <si>
    <t>407742</t>
  </si>
  <si>
    <t>6431803</t>
  </si>
  <si>
    <t>408178</t>
  </si>
  <si>
    <t>6435713</t>
  </si>
  <si>
    <t>408258</t>
  </si>
  <si>
    <t>6431277</t>
  </si>
  <si>
    <t>408721</t>
  </si>
  <si>
    <t>6433153</t>
  </si>
  <si>
    <t>408511</t>
  </si>
  <si>
    <t>6433281</t>
  </si>
  <si>
    <t>409716</t>
  </si>
  <si>
    <t>6433642</t>
  </si>
  <si>
    <t>409717</t>
  </si>
  <si>
    <t>409894</t>
  </si>
  <si>
    <t>6433277</t>
  </si>
  <si>
    <t>409916</t>
  </si>
  <si>
    <t>6434388</t>
  </si>
  <si>
    <t>410507</t>
  </si>
  <si>
    <t>6427698</t>
  </si>
  <si>
    <t>411681</t>
  </si>
  <si>
    <t>6433755</t>
  </si>
  <si>
    <t>403245</t>
  </si>
  <si>
    <t>6433208</t>
  </si>
  <si>
    <t>406539</t>
  </si>
  <si>
    <t>402243</t>
  </si>
  <si>
    <t>6434799</t>
  </si>
  <si>
    <t>411287</t>
  </si>
  <si>
    <t>6430319</t>
  </si>
  <si>
    <t>407037</t>
  </si>
  <si>
    <t>6435202</t>
  </si>
  <si>
    <t>406783</t>
  </si>
  <si>
    <t>6435256</t>
  </si>
  <si>
    <t>6435201</t>
  </si>
  <si>
    <t>406915</t>
  </si>
  <si>
    <t>6435206</t>
  </si>
  <si>
    <t>406858</t>
  </si>
  <si>
    <t>6435231</t>
  </si>
  <si>
    <t>402391</t>
  </si>
  <si>
    <t>6434604</t>
  </si>
  <si>
    <t>405930</t>
  </si>
  <si>
    <t>6436750</t>
  </si>
  <si>
    <t>407740</t>
  </si>
  <si>
    <t>6433466</t>
  </si>
  <si>
    <t>406194</t>
  </si>
  <si>
    <t>6436756</t>
  </si>
  <si>
    <t>402920</t>
  </si>
  <si>
    <t>6434745</t>
  </si>
  <si>
    <t>410536</t>
  </si>
  <si>
    <t>6420364</t>
  </si>
  <si>
    <t>411114</t>
  </si>
  <si>
    <t>6418992</t>
  </si>
  <si>
    <t>411261</t>
  </si>
  <si>
    <t>6422067</t>
  </si>
  <si>
    <t>411118</t>
  </si>
  <si>
    <t>6422244</t>
  </si>
  <si>
    <t>410840</t>
  </si>
  <si>
    <t>6422866</t>
  </si>
  <si>
    <t>411357</t>
  </si>
  <si>
    <t>6418721</t>
  </si>
  <si>
    <t>411720</t>
  </si>
  <si>
    <t>412261</t>
  </si>
  <si>
    <t>6422263</t>
  </si>
  <si>
    <t>411405</t>
  </si>
  <si>
    <t>6422069</t>
  </si>
  <si>
    <t>411622</t>
  </si>
  <si>
    <t>6418124</t>
  </si>
  <si>
    <t>413114</t>
  </si>
  <si>
    <t>6418762</t>
  </si>
  <si>
    <t>413191</t>
  </si>
  <si>
    <t>6421910</t>
  </si>
  <si>
    <t>413453</t>
  </si>
  <si>
    <t>6423031</t>
  </si>
  <si>
    <t>413574</t>
  </si>
  <si>
    <t>6425846</t>
  </si>
  <si>
    <t>413845</t>
  </si>
  <si>
    <t>6426304</t>
  </si>
  <si>
    <t>413934</t>
  </si>
  <si>
    <t>6421003</t>
  </si>
  <si>
    <t>414627</t>
  </si>
  <si>
    <t>6422839</t>
  </si>
  <si>
    <t>415287</t>
  </si>
  <si>
    <t>6423066</t>
  </si>
  <si>
    <t>416604</t>
  </si>
  <si>
    <t>6422705</t>
  </si>
  <si>
    <t>407575</t>
  </si>
  <si>
    <t>6418089</t>
  </si>
  <si>
    <t>407621</t>
  </si>
  <si>
    <t>6417940</t>
  </si>
  <si>
    <t>413158</t>
  </si>
  <si>
    <t>6424274</t>
  </si>
  <si>
    <t>417387</t>
  </si>
  <si>
    <t>6419401</t>
  </si>
  <si>
    <t>414014</t>
  </si>
  <si>
    <t>6424713</t>
  </si>
  <si>
    <t>414609</t>
  </si>
  <si>
    <t>6420476</t>
  </si>
  <si>
    <t>415194</t>
  </si>
  <si>
    <t>6414292</t>
  </si>
  <si>
    <t>415444</t>
  </si>
  <si>
    <t>6414560</t>
  </si>
  <si>
    <t>408581</t>
  </si>
  <si>
    <t>6410022</t>
  </si>
  <si>
    <t>409966</t>
  </si>
  <si>
    <t>6410394</t>
  </si>
  <si>
    <t>409808</t>
  </si>
  <si>
    <t>6408165</t>
  </si>
  <si>
    <t>383977</t>
  </si>
  <si>
    <t>6396169</t>
  </si>
  <si>
    <t>383750</t>
  </si>
  <si>
    <t>6397761</t>
  </si>
  <si>
    <t>384927</t>
  </si>
  <si>
    <t>6400136</t>
  </si>
  <si>
    <t>383383</t>
  </si>
  <si>
    <t>6396716</t>
  </si>
  <si>
    <t>383179</t>
  </si>
  <si>
    <t>6397309</t>
  </si>
  <si>
    <t>385144</t>
  </si>
  <si>
    <t>6400214</t>
  </si>
  <si>
    <t>384167</t>
  </si>
  <si>
    <t>6395826</t>
  </si>
  <si>
    <t>384958</t>
  </si>
  <si>
    <t>6398651</t>
  </si>
  <si>
    <t>388480</t>
  </si>
  <si>
    <t>6409348</t>
  </si>
  <si>
    <t>390397</t>
  </si>
  <si>
    <t>6435827</t>
  </si>
  <si>
    <t>391002</t>
  </si>
  <si>
    <t>6428973</t>
  </si>
  <si>
    <t>392735</t>
  </si>
  <si>
    <t>6427771</t>
  </si>
  <si>
    <t>394094</t>
  </si>
  <si>
    <t>6427885</t>
  </si>
  <si>
    <t>393197</t>
  </si>
  <si>
    <t>6426919</t>
  </si>
  <si>
    <t>395463</t>
  </si>
  <si>
    <t>6426714</t>
  </si>
  <si>
    <t>390177</t>
  </si>
  <si>
    <t>6425144</t>
  </si>
  <si>
    <t>401338</t>
  </si>
  <si>
    <t>6428846</t>
  </si>
  <si>
    <t>405064</t>
  </si>
  <si>
    <t>6428893</t>
  </si>
  <si>
    <t>400174</t>
  </si>
  <si>
    <t>6426431</t>
  </si>
  <si>
    <t>397113</t>
  </si>
  <si>
    <t>6427211</t>
  </si>
  <si>
    <t>6394200</t>
  </si>
  <si>
    <t>464065</t>
  </si>
  <si>
    <t>6367850</t>
  </si>
  <si>
    <t>466466</t>
  </si>
  <si>
    <t>6365255</t>
  </si>
  <si>
    <t>469096</t>
  </si>
  <si>
    <t>6362597</t>
  </si>
  <si>
    <t>471559</t>
  </si>
  <si>
    <t>6360840</t>
  </si>
  <si>
    <t>476713</t>
  </si>
  <si>
    <t>6355751</t>
  </si>
  <si>
    <t>479812</t>
  </si>
  <si>
    <t>486588</t>
  </si>
  <si>
    <t>6342819</t>
  </si>
  <si>
    <t>481437</t>
  </si>
  <si>
    <t>6339999</t>
  </si>
  <si>
    <t>473883</t>
  </si>
  <si>
    <t>6337407</t>
  </si>
  <si>
    <t>467120</t>
  </si>
  <si>
    <t>6338493</t>
  </si>
  <si>
    <t>463729</t>
  </si>
  <si>
    <t>6340729</t>
  </si>
  <si>
    <t>462277</t>
  </si>
  <si>
    <t>6341361</t>
  </si>
  <si>
    <t>459604</t>
  </si>
  <si>
    <t>6343724</t>
  </si>
  <si>
    <t>459262</t>
  </si>
  <si>
    <t>6344952</t>
  </si>
  <si>
    <t>454187</t>
  </si>
  <si>
    <t>6352417</t>
  </si>
  <si>
    <t>452798</t>
  </si>
  <si>
    <t>6356223</t>
  </si>
  <si>
    <t>448762</t>
  </si>
  <si>
    <t>6362901</t>
  </si>
  <si>
    <t>451150</t>
  </si>
  <si>
    <t>6371122</t>
  </si>
  <si>
    <t>451434</t>
  </si>
  <si>
    <t>6374528</t>
  </si>
  <si>
    <t>452756</t>
  </si>
  <si>
    <t>6377937</t>
  </si>
  <si>
    <t>453470</t>
  </si>
  <si>
    <t>6379931</t>
  </si>
  <si>
    <t>455035</t>
  </si>
  <si>
    <t>6382059</t>
  </si>
  <si>
    <t>454891</t>
  </si>
  <si>
    <t>6384273</t>
  </si>
  <si>
    <t>455715</t>
  </si>
  <si>
    <t>6394910</t>
  </si>
  <si>
    <t>458515</t>
  </si>
  <si>
    <t>6395657</t>
  </si>
  <si>
    <t>457339</t>
  </si>
  <si>
    <t>6394666</t>
  </si>
  <si>
    <t>462778</t>
  </si>
  <si>
    <t>6391565</t>
  </si>
  <si>
    <t>469840</t>
  </si>
  <si>
    <t>6384441</t>
  </si>
  <si>
    <t>470095</t>
  </si>
  <si>
    <t>6382129</t>
  </si>
  <si>
    <t>452814</t>
  </si>
  <si>
    <t>6371942</t>
  </si>
  <si>
    <t>453226</t>
  </si>
  <si>
    <t>6371574</t>
  </si>
  <si>
    <t>458330</t>
  </si>
  <si>
    <t>6371835</t>
  </si>
  <si>
    <t>458435</t>
  </si>
  <si>
    <t>6371845</t>
  </si>
  <si>
    <t>461785</t>
  </si>
  <si>
    <t>6373715</t>
  </si>
  <si>
    <t>467114</t>
  </si>
  <si>
    <t>6372398</t>
  </si>
  <si>
    <t>470061</t>
  </si>
  <si>
    <t>6374823</t>
  </si>
  <si>
    <t>470520</t>
  </si>
  <si>
    <t>6376200</t>
  </si>
  <si>
    <t>471640</t>
  </si>
  <si>
    <t>6378433</t>
  </si>
  <si>
    <t>472389</t>
  </si>
  <si>
    <t>6378301</t>
  </si>
  <si>
    <t>474730</t>
  </si>
  <si>
    <t>6375721</t>
  </si>
  <si>
    <t>480098</t>
  </si>
  <si>
    <t>6370111</t>
  </si>
  <si>
    <t>486011</t>
  </si>
  <si>
    <t>6367313</t>
  </si>
  <si>
    <t>488930</t>
  </si>
  <si>
    <t>6367252</t>
  </si>
  <si>
    <t>487199</t>
  </si>
  <si>
    <t>6353351</t>
  </si>
  <si>
    <t>487001</t>
  </si>
  <si>
    <t>6351396</t>
  </si>
  <si>
    <t>486986</t>
  </si>
  <si>
    <t>6348689</t>
  </si>
  <si>
    <t>488720</t>
  </si>
  <si>
    <t>6345425</t>
  </si>
  <si>
    <t>488655</t>
  </si>
  <si>
    <t>6345470</t>
  </si>
  <si>
    <t>481187</t>
  </si>
  <si>
    <t>6384884</t>
  </si>
  <si>
    <t>483307</t>
  </si>
  <si>
    <t>6386225</t>
  </si>
  <si>
    <t>488761</t>
  </si>
  <si>
    <t>6387157</t>
  </si>
  <si>
    <t>491056</t>
  </si>
  <si>
    <t>6386074</t>
  </si>
  <si>
    <t>499207</t>
  </si>
  <si>
    <t>6378051</t>
  </si>
  <si>
    <t>506836</t>
  </si>
  <si>
    <t>6369378</t>
  </si>
  <si>
    <t>508690</t>
  </si>
  <si>
    <t>6367828</t>
  </si>
  <si>
    <t>511625</t>
  </si>
  <si>
    <t>6366370</t>
  </si>
  <si>
    <t>506123</t>
  </si>
  <si>
    <t>6350698</t>
  </si>
  <si>
    <t>499680</t>
  </si>
  <si>
    <t>6348050</t>
  </si>
  <si>
    <t>495694</t>
  </si>
  <si>
    <t>6348281</t>
  </si>
  <si>
    <t>493103</t>
  </si>
  <si>
    <t>6347229</t>
  </si>
  <si>
    <t>492292</t>
  </si>
  <si>
    <t>6346900</t>
  </si>
  <si>
    <t>489434</t>
  </si>
  <si>
    <t>6345498</t>
  </si>
  <si>
    <t>493954</t>
  </si>
  <si>
    <t>6385423</t>
  </si>
  <si>
    <t>504788</t>
  </si>
  <si>
    <t>6383910</t>
  </si>
  <si>
    <t>511832</t>
  </si>
  <si>
    <t>6386381</t>
  </si>
  <si>
    <t>512398</t>
  </si>
  <si>
    <t>6384506</t>
  </si>
  <si>
    <t>513903</t>
  </si>
  <si>
    <t>6380591</t>
  </si>
  <si>
    <t>515370</t>
  </si>
  <si>
    <t>6378235</t>
  </si>
  <si>
    <t>515334</t>
  </si>
  <si>
    <t>6377045</t>
  </si>
  <si>
    <t>516899</t>
  </si>
  <si>
    <t>6372960</t>
  </si>
  <si>
    <t>516557</t>
  </si>
  <si>
    <t>6362859</t>
  </si>
  <si>
    <t>449887</t>
  </si>
  <si>
    <t>6372637</t>
  </si>
  <si>
    <t>447443</t>
  </si>
  <si>
    <t>6370421</t>
  </si>
  <si>
    <t>443742</t>
  </si>
  <si>
    <t>6363464</t>
  </si>
  <si>
    <t>464040</t>
  </si>
  <si>
    <t>6367879</t>
  </si>
  <si>
    <t>386641.35</t>
  </si>
  <si>
    <t>6400893.86</t>
  </si>
  <si>
    <t>385281.06</t>
  </si>
  <si>
    <t>6402329.47</t>
  </si>
  <si>
    <t>381370.88</t>
  </si>
  <si>
    <t>6429269.81</t>
  </si>
  <si>
    <t>380869.88</t>
  </si>
  <si>
    <t>6428831.8</t>
  </si>
  <si>
    <t>377996.85</t>
  </si>
  <si>
    <t>6426938.78</t>
  </si>
  <si>
    <t>377952.85</t>
  </si>
  <si>
    <t>6426753.78</t>
  </si>
  <si>
    <t>378011.85</t>
  </si>
  <si>
    <t>6426367.78</t>
  </si>
  <si>
    <t>378050.85</t>
  </si>
  <si>
    <t>6425704.78</t>
  </si>
  <si>
    <t>378681.85</t>
  </si>
  <si>
    <t>6425157.79</t>
  </si>
  <si>
    <t>379380.86</t>
  </si>
  <si>
    <t>6425107.79</t>
  </si>
  <si>
    <t>379525.86</t>
  </si>
  <si>
    <t>6427013.78</t>
  </si>
  <si>
    <t>379603.86</t>
  </si>
  <si>
    <t>6424948.79</t>
  </si>
  <si>
    <t>380156.86</t>
  </si>
  <si>
    <t>6424836.79</t>
  </si>
  <si>
    <t>380366.86</t>
  </si>
  <si>
    <t>6424780.79</t>
  </si>
  <si>
    <t>380824.87</t>
  </si>
  <si>
    <t>6424476.79</t>
  </si>
  <si>
    <t>380718.87</t>
  </si>
  <si>
    <t>6424593.79</t>
  </si>
  <si>
    <t>380535.86</t>
  </si>
  <si>
    <t>6424703.79</t>
  </si>
  <si>
    <t>466476</t>
  </si>
  <si>
    <t>6365265</t>
  </si>
  <si>
    <t>401578</t>
  </si>
  <si>
    <t>6411932</t>
  </si>
  <si>
    <t>394450</t>
  </si>
  <si>
    <t>6423300</t>
  </si>
  <si>
    <t>387035</t>
  </si>
  <si>
    <t>6394686</t>
  </si>
  <si>
    <t>6394731</t>
  </si>
  <si>
    <t>6394754</t>
  </si>
  <si>
    <t>386717</t>
  </si>
  <si>
    <t>6394163</t>
  </si>
  <si>
    <t>389782</t>
  </si>
  <si>
    <t>6394107</t>
  </si>
  <si>
    <t>380102</t>
  </si>
  <si>
    <t>382850</t>
  </si>
  <si>
    <t>6431370</t>
  </si>
  <si>
    <t>384543</t>
  </si>
  <si>
    <t>6438628</t>
  </si>
  <si>
    <t>378617.41</t>
  </si>
  <si>
    <t>6427521.29</t>
  </si>
  <si>
    <t>377883.29</t>
  </si>
  <si>
    <t>6428255.31</t>
  </si>
  <si>
    <t>379495.89</t>
  </si>
  <si>
    <t>6427310.06</t>
  </si>
  <si>
    <t>379268.14</t>
  </si>
  <si>
    <t>6426664.26</t>
  </si>
  <si>
    <t>379044.79</t>
  </si>
  <si>
    <t>6427227.06</t>
  </si>
  <si>
    <t>378808.02</t>
  </si>
  <si>
    <t>6427335.09</t>
  </si>
  <si>
    <t>381088</t>
  </si>
  <si>
    <t>6423872</t>
  </si>
  <si>
    <t>381214</t>
  </si>
  <si>
    <t>6423673</t>
  </si>
  <si>
    <t>381116</t>
  </si>
  <si>
    <t>6423804</t>
  </si>
  <si>
    <t>383308</t>
  </si>
  <si>
    <t>6443333</t>
  </si>
  <si>
    <t>383338</t>
  </si>
  <si>
    <t>6443467</t>
  </si>
  <si>
    <t>383434</t>
  </si>
  <si>
    <t>6443431</t>
  </si>
  <si>
    <t>382988</t>
  </si>
  <si>
    <t>6442731</t>
  </si>
  <si>
    <t>383398</t>
  </si>
  <si>
    <t>6443332</t>
  </si>
  <si>
    <t>383237</t>
  </si>
  <si>
    <t>6443367</t>
  </si>
  <si>
    <t>383552</t>
  </si>
  <si>
    <t>6443399</t>
  </si>
  <si>
    <t>490833</t>
  </si>
  <si>
    <t>6347292</t>
  </si>
  <si>
    <t>513042</t>
  </si>
  <si>
    <t>6358225</t>
  </si>
  <si>
    <t>516268</t>
  </si>
  <si>
    <t>6368552</t>
  </si>
  <si>
    <t>490770</t>
  </si>
  <si>
    <t>6347275</t>
  </si>
  <si>
    <t>391248</t>
  </si>
  <si>
    <t>6393609</t>
  </si>
  <si>
    <t>389873</t>
  </si>
  <si>
    <t>384113</t>
  </si>
  <si>
    <t>6398888</t>
  </si>
  <si>
    <t>6398833</t>
  </si>
  <si>
    <t>384195</t>
  </si>
  <si>
    <t>6398829</t>
  </si>
  <si>
    <t>384229</t>
  </si>
  <si>
    <t>6398848</t>
  </si>
  <si>
    <t>450032</t>
  </si>
  <si>
    <t>6370913</t>
  </si>
  <si>
    <t>382852</t>
  </si>
  <si>
    <t>6432601</t>
  </si>
  <si>
    <t>382836</t>
  </si>
  <si>
    <t>6432586</t>
  </si>
  <si>
    <t>382817</t>
  </si>
  <si>
    <t>6432567</t>
  </si>
  <si>
    <t>382804</t>
  </si>
  <si>
    <t>6432563</t>
  </si>
  <si>
    <t>375739.4</t>
  </si>
  <si>
    <t>6395307</t>
  </si>
  <si>
    <t>379748.2</t>
  </si>
  <si>
    <t>6398065</t>
  </si>
  <si>
    <t>379199.4</t>
  </si>
  <si>
    <t>6399997</t>
  </si>
  <si>
    <t>383112.2</t>
  </si>
  <si>
    <t>6396277</t>
  </si>
  <si>
    <t>384199.7</t>
  </si>
  <si>
    <t>6396033</t>
  </si>
  <si>
    <t>384450.1</t>
  </si>
  <si>
    <t>6394812</t>
  </si>
  <si>
    <t>385067</t>
  </si>
  <si>
    <t>6394326</t>
  </si>
  <si>
    <t>384542.5</t>
  </si>
  <si>
    <t>6393206</t>
  </si>
  <si>
    <t>390749.2</t>
  </si>
  <si>
    <t>6451597.5</t>
  </si>
  <si>
    <t>390851</t>
  </si>
  <si>
    <t>6394028</t>
  </si>
  <si>
    <t>391356</t>
  </si>
  <si>
    <t>6393155</t>
  </si>
  <si>
    <t>385992</t>
  </si>
  <si>
    <t>6393212</t>
  </si>
  <si>
    <t>385517</t>
  </si>
  <si>
    <t>6392972</t>
  </si>
  <si>
    <t>385265</t>
  </si>
  <si>
    <t>6392982</t>
  </si>
  <si>
    <t>389210</t>
  </si>
  <si>
    <t>6450560</t>
  </si>
  <si>
    <t>382446</t>
  </si>
  <si>
    <t>6421479</t>
  </si>
  <si>
    <t>392520</t>
  </si>
  <si>
    <t>6435750</t>
  </si>
  <si>
    <t>6435000</t>
  </si>
  <si>
    <t>390125</t>
  </si>
  <si>
    <t>6430070</t>
  </si>
  <si>
    <t>390750</t>
  </si>
  <si>
    <t>6430575</t>
  </si>
  <si>
    <t>390065</t>
  </si>
  <si>
    <t>6428255</t>
  </si>
  <si>
    <t>390525</t>
  </si>
  <si>
    <t>6428540</t>
  </si>
  <si>
    <t>391000</t>
  </si>
  <si>
    <t>6429015</t>
  </si>
  <si>
    <t>390250</t>
  </si>
  <si>
    <t>6429550</t>
  </si>
  <si>
    <t>6418566</t>
  </si>
  <si>
    <t>404250</t>
  </si>
  <si>
    <t>6420000</t>
  </si>
  <si>
    <t>6398864</t>
  </si>
  <si>
    <t>379005</t>
  </si>
  <si>
    <t>378582</t>
  </si>
  <si>
    <t>6399075</t>
  </si>
  <si>
    <t>378529</t>
  </si>
  <si>
    <t>6398970</t>
  </si>
  <si>
    <t>378899</t>
  </si>
  <si>
    <t>6398706</t>
  </si>
  <si>
    <t>379586</t>
  </si>
  <si>
    <t>382800</t>
  </si>
  <si>
    <t>6396000</t>
  </si>
  <si>
    <t>383000</t>
  </si>
  <si>
    <t>6397150</t>
  </si>
  <si>
    <t>384150</t>
  </si>
  <si>
    <t>6398700</t>
  </si>
  <si>
    <t>384700</t>
  </si>
  <si>
    <t>6399950</t>
  </si>
  <si>
    <t>385750</t>
  </si>
  <si>
    <t>6402270</t>
  </si>
  <si>
    <t>375783</t>
  </si>
  <si>
    <t>6395070</t>
  </si>
  <si>
    <t>377500</t>
  </si>
  <si>
    <t>6395955</t>
  </si>
  <si>
    <t>461809</t>
  </si>
  <si>
    <t>6372858</t>
  </si>
  <si>
    <t>458437</t>
  </si>
  <si>
    <t>6371863</t>
  </si>
  <si>
    <t>455181</t>
  </si>
  <si>
    <t>6372073</t>
  </si>
  <si>
    <t>451612</t>
  </si>
  <si>
    <t>6371870</t>
  </si>
  <si>
    <t>451457</t>
  </si>
  <si>
    <t>6374447</t>
  </si>
  <si>
    <t>447273</t>
  </si>
  <si>
    <t>6369730</t>
  </si>
  <si>
    <t>447145</t>
  </si>
  <si>
    <t>6370364</t>
  </si>
  <si>
    <t>449525</t>
  </si>
  <si>
    <t>6372199</t>
  </si>
  <si>
    <t>442189</t>
  </si>
  <si>
    <t>6369805</t>
  </si>
  <si>
    <t>450867</t>
  </si>
  <si>
    <t>6346467</t>
  </si>
  <si>
    <t>435190</t>
  </si>
  <si>
    <t>6349978</t>
  </si>
  <si>
    <t>379195</t>
  </si>
  <si>
    <t>6398021</t>
  </si>
  <si>
    <t>378755</t>
  </si>
  <si>
    <t>6397867</t>
  </si>
  <si>
    <t>445126</t>
  </si>
  <si>
    <t>6356318</t>
  </si>
  <si>
    <t>443683</t>
  </si>
  <si>
    <t>6363452</t>
  </si>
  <si>
    <t>447415</t>
  </si>
  <si>
    <t>449977</t>
  </si>
  <si>
    <t>6370930</t>
  </si>
  <si>
    <t>450023</t>
  </si>
  <si>
    <t>6370879</t>
  </si>
  <si>
    <t>483658</t>
  </si>
  <si>
    <t>6386234</t>
  </si>
  <si>
    <t>491066</t>
  </si>
  <si>
    <t>6386151</t>
  </si>
  <si>
    <t>411279</t>
  </si>
  <si>
    <t>6422063</t>
  </si>
  <si>
    <t>410086</t>
  </si>
  <si>
    <t>6427551</t>
  </si>
  <si>
    <t>406738</t>
  </si>
  <si>
    <t>6427049</t>
  </si>
  <si>
    <t>406273</t>
  </si>
  <si>
    <t>6427263</t>
  </si>
  <si>
    <t>405831</t>
  </si>
  <si>
    <t>6427652</t>
  </si>
  <si>
    <t>405003</t>
  </si>
  <si>
    <t>6428147</t>
  </si>
  <si>
    <t>382019</t>
  </si>
  <si>
    <t>6397932</t>
  </si>
  <si>
    <t>382025</t>
  </si>
  <si>
    <t>6397926</t>
  </si>
  <si>
    <t>381571</t>
  </si>
  <si>
    <t>6401446</t>
  </si>
  <si>
    <t>384143</t>
  </si>
  <si>
    <t>6395053</t>
  </si>
  <si>
    <t>389877</t>
  </si>
  <si>
    <t>6393909</t>
  </si>
  <si>
    <t>394418</t>
  </si>
  <si>
    <t>6389736</t>
  </si>
  <si>
    <t>394570</t>
  </si>
  <si>
    <t>396919</t>
  </si>
  <si>
    <t>6377526</t>
  </si>
  <si>
    <t>414315</t>
  </si>
  <si>
    <t>6373610</t>
  </si>
  <si>
    <t>416679</t>
  </si>
  <si>
    <t>6371325</t>
  </si>
  <si>
    <t>418006</t>
  </si>
  <si>
    <t>6369983</t>
  </si>
  <si>
    <t>443381</t>
  </si>
  <si>
    <t>6350796</t>
  </si>
  <si>
    <t>6402238</t>
  </si>
  <si>
    <t>394710</t>
  </si>
  <si>
    <t>6389440</t>
  </si>
  <si>
    <t>6389526</t>
  </si>
  <si>
    <t>390997</t>
  </si>
  <si>
    <t>6428986</t>
  </si>
  <si>
    <t>390184</t>
  </si>
  <si>
    <t>6425147</t>
  </si>
  <si>
    <t>389655</t>
  </si>
  <si>
    <t>6422860</t>
  </si>
  <si>
    <t>379197</t>
  </si>
  <si>
    <t>6380744</t>
  </si>
  <si>
    <t>386647</t>
  </si>
  <si>
    <t>6400753</t>
  </si>
  <si>
    <t>385205</t>
  </si>
  <si>
    <t>6400493</t>
  </si>
  <si>
    <t>385923</t>
  </si>
  <si>
    <t>6400550</t>
  </si>
  <si>
    <t>390816</t>
  </si>
  <si>
    <t>6419571</t>
  </si>
  <si>
    <t>403655</t>
  </si>
  <si>
    <t>403390</t>
  </si>
  <si>
    <t>6419999</t>
  </si>
  <si>
    <t>6389194</t>
  </si>
  <si>
    <t>392633</t>
  </si>
  <si>
    <t>6427944</t>
  </si>
  <si>
    <t>383196</t>
  </si>
  <si>
    <t>6410257</t>
  </si>
  <si>
    <t>406178</t>
  </si>
  <si>
    <t>6417961</t>
  </si>
  <si>
    <t>407715</t>
  </si>
  <si>
    <t>6421226</t>
  </si>
  <si>
    <t>396987</t>
  </si>
  <si>
    <t>6421995</t>
  </si>
  <si>
    <t>396585</t>
  </si>
  <si>
    <t>6421816</t>
  </si>
  <si>
    <t>394199</t>
  </si>
  <si>
    <t>6421893</t>
  </si>
  <si>
    <t>394213</t>
  </si>
  <si>
    <t>6421983</t>
  </si>
  <si>
    <t>393975</t>
  </si>
  <si>
    <t>6420259</t>
  </si>
  <si>
    <t>398550</t>
  </si>
  <si>
    <t>6393590</t>
  </si>
  <si>
    <t>398312</t>
  </si>
  <si>
    <t>6393121</t>
  </si>
  <si>
    <t>469831</t>
  </si>
  <si>
    <t>6384432</t>
  </si>
  <si>
    <t>459584</t>
  </si>
  <si>
    <t>6343665</t>
  </si>
  <si>
    <t>488656</t>
  </si>
  <si>
    <t>6345465</t>
  </si>
  <si>
    <t>379714</t>
  </si>
  <si>
    <t>6397983</t>
  </si>
  <si>
    <t>386532</t>
  </si>
  <si>
    <t>6395596</t>
  </si>
  <si>
    <t>395230</t>
  </si>
  <si>
    <t>6393976</t>
  </si>
  <si>
    <t>392640.16</t>
  </si>
  <si>
    <t>6392489.21</t>
  </si>
  <si>
    <t>394481</t>
  </si>
  <si>
    <t>6391477.71</t>
  </si>
  <si>
    <t>390502.76</t>
  </si>
  <si>
    <t>6393973.89</t>
  </si>
  <si>
    <t>388326</t>
  </si>
  <si>
    <t>6394655</t>
  </si>
  <si>
    <t>389511</t>
  </si>
  <si>
    <t>6395158</t>
  </si>
  <si>
    <t>389395</t>
  </si>
  <si>
    <t>6393317</t>
  </si>
  <si>
    <t>390975</t>
  </si>
  <si>
    <t>6436014</t>
  </si>
  <si>
    <t>390210</t>
  </si>
  <si>
    <t>6435167</t>
  </si>
  <si>
    <t>390336</t>
  </si>
  <si>
    <t>6431066</t>
  </si>
  <si>
    <t>390347</t>
  </si>
  <si>
    <t>6431107</t>
  </si>
  <si>
    <t>391275</t>
  </si>
  <si>
    <t>6429223</t>
  </si>
  <si>
    <t>391312</t>
  </si>
  <si>
    <t>6429225</t>
  </si>
  <si>
    <t>390988</t>
  </si>
  <si>
    <t>6428830</t>
  </si>
  <si>
    <t>450356</t>
  </si>
  <si>
    <t>6370029</t>
  </si>
  <si>
    <t>456163</t>
  </si>
  <si>
    <t>6370406</t>
  </si>
  <si>
    <t>461784</t>
  </si>
  <si>
    <t>6373707</t>
  </si>
  <si>
    <t>461743</t>
  </si>
  <si>
    <t>6373647</t>
  </si>
  <si>
    <t>395061.96</t>
  </si>
  <si>
    <t>6394139.28</t>
  </si>
  <si>
    <t>384750.2</t>
  </si>
  <si>
    <t>6401924.21</t>
  </si>
  <si>
    <t>381733.84</t>
  </si>
  <si>
    <t>6396468.44</t>
  </si>
  <si>
    <t>6392812</t>
  </si>
  <si>
    <t>385230</t>
  </si>
  <si>
    <t>6402588</t>
  </si>
  <si>
    <t>395417.51</t>
  </si>
  <si>
    <t>6409263.71</t>
  </si>
  <si>
    <t>395049.92</t>
  </si>
  <si>
    <t>6408727.19</t>
  </si>
  <si>
    <t>392184.83</t>
  </si>
  <si>
    <t>6403517.07</t>
  </si>
  <si>
    <t>392044.81</t>
  </si>
  <si>
    <t>6402342.4</t>
  </si>
  <si>
    <t>389929.96</t>
  </si>
  <si>
    <t>6402387.12</t>
  </si>
  <si>
    <t>390012.6</t>
  </si>
  <si>
    <t>6402214.09</t>
  </si>
  <si>
    <t>393134.96</t>
  </si>
  <si>
    <t>6399362.94</t>
  </si>
  <si>
    <t>394528.45</t>
  </si>
  <si>
    <t>6399839.39</t>
  </si>
  <si>
    <t>392625.52</t>
  </si>
  <si>
    <t>6390281.6</t>
  </si>
  <si>
    <t>386016.62</t>
  </si>
  <si>
    <t>6397022.16</t>
  </si>
  <si>
    <t>471300</t>
  </si>
  <si>
    <t>6349500</t>
  </si>
  <si>
    <t>6346800</t>
  </si>
  <si>
    <t>461100</t>
  </si>
  <si>
    <t>378638.32</t>
  </si>
  <si>
    <t>6387727.13</t>
  </si>
  <si>
    <t>384994.38</t>
  </si>
  <si>
    <t>6393002.75</t>
  </si>
  <si>
    <t>384681.71</t>
  </si>
  <si>
    <t>6388386.58</t>
  </si>
  <si>
    <t>378751.03</t>
  </si>
  <si>
    <t>6396210.93</t>
  </si>
  <si>
    <t>386008.04</t>
  </si>
  <si>
    <t>6396296.36</t>
  </si>
  <si>
    <t>379562.36</t>
  </si>
  <si>
    <t>6397451.51</t>
  </si>
  <si>
    <t>378865.95</t>
  </si>
  <si>
    <t>6396799.99</t>
  </si>
  <si>
    <t>386931.3</t>
  </si>
  <si>
    <t>6405165.86</t>
  </si>
  <si>
    <t>384506</t>
  </si>
  <si>
    <t>6405836</t>
  </si>
  <si>
    <t>379854.9</t>
  </si>
  <si>
    <t>6400459.87</t>
  </si>
  <si>
    <t>393609.39</t>
  </si>
  <si>
    <t>6393131.57</t>
  </si>
  <si>
    <t>393586.24</t>
  </si>
  <si>
    <t>6393541.56</t>
  </si>
  <si>
    <t>394053.07</t>
  </si>
  <si>
    <t>6392892.37</t>
  </si>
  <si>
    <t>392995.1</t>
  </si>
  <si>
    <t>6392648.25</t>
  </si>
  <si>
    <t>393491.33</t>
  </si>
  <si>
    <t>6393640.34</t>
  </si>
  <si>
    <t>395083</t>
  </si>
  <si>
    <t>6394153</t>
  </si>
  <si>
    <t>389735</t>
  </si>
  <si>
    <t>6393877</t>
  </si>
  <si>
    <t>6389734</t>
  </si>
  <si>
    <t>396909</t>
  </si>
  <si>
    <t>6377529</t>
  </si>
  <si>
    <t>405829</t>
  </si>
  <si>
    <t>414134</t>
  </si>
  <si>
    <t>6385245</t>
  </si>
  <si>
    <t>422203</t>
  </si>
  <si>
    <t>6382754</t>
  </si>
  <si>
    <t>424563</t>
  </si>
  <si>
    <t>6383974</t>
  </si>
  <si>
    <t>429481</t>
  </si>
  <si>
    <t>6384658</t>
  </si>
  <si>
    <t>432230</t>
  </si>
  <si>
    <t>6386432</t>
  </si>
  <si>
    <t>438629</t>
  </si>
  <si>
    <t>6375232</t>
  </si>
  <si>
    <t>447267</t>
  </si>
  <si>
    <t>6370571</t>
  </si>
  <si>
    <t>451252</t>
  </si>
  <si>
    <t>6374718</t>
  </si>
  <si>
    <t>454720</t>
  </si>
  <si>
    <t>6384434</t>
  </si>
  <si>
    <t>462613</t>
  </si>
  <si>
    <t>6390719</t>
  </si>
  <si>
    <t>469909</t>
  </si>
  <si>
    <t>6382306</t>
  </si>
  <si>
    <t>481048</t>
  </si>
  <si>
    <t>6385043</t>
  </si>
  <si>
    <t>483207</t>
  </si>
  <si>
    <t>6386433</t>
  </si>
  <si>
    <t>488520</t>
  </si>
  <si>
    <t>6387302</t>
  </si>
  <si>
    <t>490892</t>
  </si>
  <si>
    <t>6386320</t>
  </si>
  <si>
    <t>473945</t>
  </si>
  <si>
    <t>6372555</t>
  </si>
  <si>
    <t>458314</t>
  </si>
  <si>
    <t>6371948</t>
  </si>
  <si>
    <t>445624</t>
  </si>
  <si>
    <t>6361877</t>
  </si>
  <si>
    <t>423293</t>
  </si>
  <si>
    <t>6373185</t>
  </si>
  <si>
    <t>414906</t>
  </si>
  <si>
    <t>6380324</t>
  </si>
  <si>
    <t>427007</t>
  </si>
  <si>
    <t>6356398</t>
  </si>
  <si>
    <t>433781</t>
  </si>
  <si>
    <t>6357093</t>
  </si>
  <si>
    <t>430213</t>
  </si>
  <si>
    <t>6347460</t>
  </si>
  <si>
    <t>394622</t>
  </si>
  <si>
    <t>6387798</t>
  </si>
  <si>
    <t>394721</t>
  </si>
  <si>
    <t>6389461</t>
  </si>
  <si>
    <t>394430</t>
  </si>
  <si>
    <t>6391184</t>
  </si>
  <si>
    <t>394137</t>
  </si>
  <si>
    <t>6391735</t>
  </si>
  <si>
    <t>409759</t>
  </si>
  <si>
    <t>6402391</t>
  </si>
  <si>
    <t>6402503</t>
  </si>
  <si>
    <t>6398169</t>
  </si>
  <si>
    <t>411165</t>
  </si>
  <si>
    <t>6399847</t>
  </si>
  <si>
    <t>412031</t>
  </si>
  <si>
    <t>6393357</t>
  </si>
  <si>
    <t>404647</t>
  </si>
  <si>
    <t>6413184</t>
  </si>
  <si>
    <t>429402</t>
  </si>
  <si>
    <t>6388506</t>
  </si>
  <si>
    <t>406085</t>
  </si>
  <si>
    <t>6432630</t>
  </si>
  <si>
    <t>405364</t>
  </si>
  <si>
    <t>6414700</t>
  </si>
  <si>
    <t>406607</t>
  </si>
  <si>
    <t>6427122</t>
  </si>
  <si>
    <t>406337</t>
  </si>
  <si>
    <t>6425210</t>
  </si>
  <si>
    <t>427648</t>
  </si>
  <si>
    <t>6396809</t>
  </si>
  <si>
    <t>429278</t>
  </si>
  <si>
    <t>6398545</t>
  </si>
  <si>
    <t>429072</t>
  </si>
  <si>
    <t>6409168</t>
  </si>
  <si>
    <t>406075</t>
  </si>
  <si>
    <t>6433708</t>
  </si>
  <si>
    <t>426307</t>
  </si>
  <si>
    <t>6384172</t>
  </si>
  <si>
    <t>403647</t>
  </si>
  <si>
    <t>6411203</t>
  </si>
  <si>
    <t>388484</t>
  </si>
  <si>
    <t>6410153</t>
  </si>
  <si>
    <t>396509</t>
  </si>
  <si>
    <t>6422096</t>
  </si>
  <si>
    <t>397308</t>
  </si>
  <si>
    <t>6405381</t>
  </si>
  <si>
    <t>397312</t>
  </si>
  <si>
    <t>6404919</t>
  </si>
  <si>
    <t>394840</t>
  </si>
  <si>
    <t>6414133</t>
  </si>
  <si>
    <t>397297</t>
  </si>
  <si>
    <t>6406398</t>
  </si>
  <si>
    <t>392589</t>
  </si>
  <si>
    <t>6402406</t>
  </si>
  <si>
    <t>391768</t>
  </si>
  <si>
    <t>6418074</t>
  </si>
  <si>
    <t>390228</t>
  </si>
  <si>
    <t>6417841</t>
  </si>
  <si>
    <t>409273</t>
  </si>
  <si>
    <t>6424406</t>
  </si>
  <si>
    <t>408554</t>
  </si>
  <si>
    <t>6414360</t>
  </si>
  <si>
    <t>408321</t>
  </si>
  <si>
    <t>6411247</t>
  </si>
  <si>
    <t>409659</t>
  </si>
  <si>
    <t>6433925</t>
  </si>
  <si>
    <t>397241</t>
  </si>
  <si>
    <t>397214</t>
  </si>
  <si>
    <t>6414527</t>
  </si>
  <si>
    <t>390160</t>
  </si>
  <si>
    <t>6426433</t>
  </si>
  <si>
    <t>396926</t>
  </si>
  <si>
    <t>6427305</t>
  </si>
  <si>
    <t>396912</t>
  </si>
  <si>
    <t>6428691</t>
  </si>
  <si>
    <t>401185</t>
  </si>
  <si>
    <t>6430551</t>
  </si>
  <si>
    <t>397193</t>
  </si>
  <si>
    <t>6416529</t>
  </si>
  <si>
    <t>6436249</t>
  </si>
  <si>
    <t>389839</t>
  </si>
  <si>
    <t>6394049</t>
  </si>
  <si>
    <t>386509</t>
  </si>
  <si>
    <t>6395649</t>
  </si>
  <si>
    <t>428219</t>
  </si>
  <si>
    <t>6342648</t>
  </si>
  <si>
    <t>428319</t>
  </si>
  <si>
    <t>6345458</t>
  </si>
  <si>
    <t>428059</t>
  </si>
  <si>
    <t>6345958</t>
  </si>
  <si>
    <t>383939</t>
  </si>
  <si>
    <t>6395359</t>
  </si>
  <si>
    <t>383919</t>
  </si>
  <si>
    <t>6394839</t>
  </si>
  <si>
    <t>383829</t>
  </si>
  <si>
    <t>379439</t>
  </si>
  <si>
    <t>6393249</t>
  </si>
  <si>
    <t>382449</t>
  </si>
  <si>
    <t>6389599</t>
  </si>
  <si>
    <t>375329</t>
  </si>
  <si>
    <t>6391699</t>
  </si>
  <si>
    <t>379589</t>
  </si>
  <si>
    <t>6399539</t>
  </si>
  <si>
    <t>384299</t>
  </si>
  <si>
    <t>6398779</t>
  </si>
  <si>
    <t>385289</t>
  </si>
  <si>
    <t>386539</t>
  </si>
  <si>
    <t>6394574</t>
  </si>
  <si>
    <t>386519</t>
  </si>
  <si>
    <t>6395659</t>
  </si>
  <si>
    <t>389679</t>
  </si>
  <si>
    <t>6401039</t>
  </si>
  <si>
    <t>413819</t>
  </si>
  <si>
    <t>6374458</t>
  </si>
  <si>
    <t>388801.33</t>
  </si>
  <si>
    <t>6409411.1</t>
  </si>
  <si>
    <t>388985.05</t>
  </si>
  <si>
    <t>6409801.19</t>
  </si>
  <si>
    <t>388888.46</t>
  </si>
  <si>
    <t>6410032.96</t>
  </si>
  <si>
    <t>389167.06</t>
  </si>
  <si>
    <t>6410346.49</t>
  </si>
  <si>
    <t>389540.06</t>
  </si>
  <si>
    <t>6410627.78</t>
  </si>
  <si>
    <t>415839</t>
  </si>
  <si>
    <t>6418149</t>
  </si>
  <si>
    <t>416539</t>
  </si>
  <si>
    <t>6416899</t>
  </si>
  <si>
    <t>416639</t>
  </si>
  <si>
    <t>6409949</t>
  </si>
  <si>
    <t>418239</t>
  </si>
  <si>
    <t>6408599</t>
  </si>
  <si>
    <t>418689</t>
  </si>
  <si>
    <t>6412799</t>
  </si>
  <si>
    <t>419689</t>
  </si>
  <si>
    <t>6417199</t>
  </si>
  <si>
    <t>6420749</t>
  </si>
  <si>
    <t>421539</t>
  </si>
  <si>
    <t>6419399</t>
  </si>
  <si>
    <t>6418949</t>
  </si>
  <si>
    <t>424239</t>
  </si>
  <si>
    <t>6419249</t>
  </si>
  <si>
    <t>425189</t>
  </si>
  <si>
    <t>6419099</t>
  </si>
  <si>
    <t>427939</t>
  </si>
  <si>
    <t>6419349</t>
  </si>
  <si>
    <t>6416149</t>
  </si>
  <si>
    <t>421839</t>
  </si>
  <si>
    <t>6415049</t>
  </si>
  <si>
    <t>6412649</t>
  </si>
  <si>
    <t>424189</t>
  </si>
  <si>
    <t>6412849</t>
  </si>
  <si>
    <t>425339</t>
  </si>
  <si>
    <t>6413949</t>
  </si>
  <si>
    <t>426039</t>
  </si>
  <si>
    <t>428289</t>
  </si>
  <si>
    <t>6413199</t>
  </si>
  <si>
    <t>421639</t>
  </si>
  <si>
    <t>6407599</t>
  </si>
  <si>
    <t>418839</t>
  </si>
  <si>
    <t>6404549</t>
  </si>
  <si>
    <t>419539</t>
  </si>
  <si>
    <t>6405449</t>
  </si>
  <si>
    <t>421139</t>
  </si>
  <si>
    <t>6405649</t>
  </si>
  <si>
    <t>422289</t>
  </si>
  <si>
    <t>6406049</t>
  </si>
  <si>
    <t>427139</t>
  </si>
  <si>
    <t>6410049</t>
  </si>
  <si>
    <t>6410349</t>
  </si>
  <si>
    <t>6412049</t>
  </si>
  <si>
    <t>430989</t>
  </si>
  <si>
    <t>6411049</t>
  </si>
  <si>
    <t>429989</t>
  </si>
  <si>
    <t>6409849</t>
  </si>
  <si>
    <t>429289</t>
  </si>
  <si>
    <t>6409149</t>
  </si>
  <si>
    <t>426989</t>
  </si>
  <si>
    <t>6409299</t>
  </si>
  <si>
    <t>6405849</t>
  </si>
  <si>
    <t>423239</t>
  </si>
  <si>
    <t>6403949</t>
  </si>
  <si>
    <t>426239</t>
  </si>
  <si>
    <t>6404749</t>
  </si>
  <si>
    <t>431039</t>
  </si>
  <si>
    <t>6408649</t>
  </si>
  <si>
    <t>431239</t>
  </si>
  <si>
    <t>6408749</t>
  </si>
  <si>
    <t>431189</t>
  </si>
  <si>
    <t>6406999</t>
  </si>
  <si>
    <t>434639</t>
  </si>
  <si>
    <t>435939</t>
  </si>
  <si>
    <t>6406149</t>
  </si>
  <si>
    <t>436889</t>
  </si>
  <si>
    <t>6406449</t>
  </si>
  <si>
    <t>436139</t>
  </si>
  <si>
    <t>434789</t>
  </si>
  <si>
    <t>6404649</t>
  </si>
  <si>
    <t>433439</t>
  </si>
  <si>
    <t>6403348</t>
  </si>
  <si>
    <t>423839</t>
  </si>
  <si>
    <t>6402849</t>
  </si>
  <si>
    <t>424589</t>
  </si>
  <si>
    <t>6399099</t>
  </si>
  <si>
    <t>427439</t>
  </si>
  <si>
    <t>6400449</t>
  </si>
  <si>
    <t>427839</t>
  </si>
  <si>
    <t>6396749</t>
  </si>
  <si>
    <t>429189</t>
  </si>
  <si>
    <t>6398649</t>
  </si>
  <si>
    <t>438039</t>
  </si>
  <si>
    <t>6399148</t>
  </si>
  <si>
    <t>6400049</t>
  </si>
  <si>
    <t>438989</t>
  </si>
  <si>
    <t>6402899</t>
  </si>
  <si>
    <t>439339</t>
  </si>
  <si>
    <t>6404999</t>
  </si>
  <si>
    <t>440639</t>
  </si>
  <si>
    <t>440439</t>
  </si>
  <si>
    <t>6403799</t>
  </si>
  <si>
    <t>442989</t>
  </si>
  <si>
    <t>6401199</t>
  </si>
  <si>
    <t>443439</t>
  </si>
  <si>
    <t>6404699</t>
  </si>
  <si>
    <t>447739</t>
  </si>
  <si>
    <t>6401749</t>
  </si>
  <si>
    <t>448539</t>
  </si>
  <si>
    <t>6401349</t>
  </si>
  <si>
    <t>449639</t>
  </si>
  <si>
    <t>6401399</t>
  </si>
  <si>
    <t>389981</t>
  </si>
  <si>
    <t>6446480</t>
  </si>
  <si>
    <t>389982</t>
  </si>
  <si>
    <t>6446475</t>
  </si>
  <si>
    <t>403909</t>
  </si>
  <si>
    <t>6392889</t>
  </si>
  <si>
    <t>6392999</t>
  </si>
  <si>
    <t>395689</t>
  </si>
  <si>
    <t>6390159</t>
  </si>
  <si>
    <t>386689</t>
  </si>
  <si>
    <t>6393199</t>
  </si>
  <si>
    <t>386139</t>
  </si>
  <si>
    <t>398039</t>
  </si>
  <si>
    <t>6391299</t>
  </si>
  <si>
    <t>6383949</t>
  </si>
  <si>
    <t>414339</t>
  </si>
  <si>
    <t>6389049</t>
  </si>
  <si>
    <t>6387849</t>
  </si>
  <si>
    <t>417039</t>
  </si>
  <si>
    <t>6390099</t>
  </si>
  <si>
    <t>417539</t>
  </si>
  <si>
    <t>6390349</t>
  </si>
  <si>
    <t>418339</t>
  </si>
  <si>
    <t>6390499</t>
  </si>
  <si>
    <t>419039</t>
  </si>
  <si>
    <t>419089</t>
  </si>
  <si>
    <t>6382349</t>
  </si>
  <si>
    <t>419639</t>
  </si>
  <si>
    <t>6383899</t>
  </si>
  <si>
    <t>419589</t>
  </si>
  <si>
    <t>6387999</t>
  </si>
  <si>
    <t>421389</t>
  </si>
  <si>
    <t>6386399</t>
  </si>
  <si>
    <t>422939</t>
  </si>
  <si>
    <t>6388649</t>
  </si>
  <si>
    <t>423789</t>
  </si>
  <si>
    <t>6386799</t>
  </si>
  <si>
    <t>424139</t>
  </si>
  <si>
    <t>424539</t>
  </si>
  <si>
    <t>6387249</t>
  </si>
  <si>
    <t>6385449</t>
  </si>
  <si>
    <t>6381448</t>
  </si>
  <si>
    <t>6382248</t>
  </si>
  <si>
    <t>6382998</t>
  </si>
  <si>
    <t>425939</t>
  </si>
  <si>
    <t>6384349</t>
  </si>
  <si>
    <t>426439</t>
  </si>
  <si>
    <t>426389</t>
  </si>
  <si>
    <t>6384098</t>
  </si>
  <si>
    <t>6385249</t>
  </si>
  <si>
    <t>428089</t>
  </si>
  <si>
    <t>6389499</t>
  </si>
  <si>
    <t>429339</t>
  </si>
  <si>
    <t>6384699</t>
  </si>
  <si>
    <t>432189</t>
  </si>
  <si>
    <t>6385999</t>
  </si>
  <si>
    <t>432689</t>
  </si>
  <si>
    <t>6388699</t>
  </si>
  <si>
    <t>433739</t>
  </si>
  <si>
    <t>6386199</t>
  </si>
  <si>
    <t>434389</t>
  </si>
  <si>
    <t>6388099</t>
  </si>
  <si>
    <t>6386349</t>
  </si>
  <si>
    <t>438439</t>
  </si>
  <si>
    <t>6386949</t>
  </si>
  <si>
    <t>414199</t>
  </si>
  <si>
    <t>6384599</t>
  </si>
  <si>
    <t>403728</t>
  </si>
  <si>
    <t>6402228</t>
  </si>
  <si>
    <t>400065</t>
  </si>
  <si>
    <t>6401920</t>
  </si>
  <si>
    <t>401304</t>
  </si>
  <si>
    <t>6393116</t>
  </si>
  <si>
    <t>398311</t>
  </si>
  <si>
    <t>6393344</t>
  </si>
  <si>
    <t>380633.88</t>
  </si>
  <si>
    <t>6428652.8</t>
  </si>
  <si>
    <t>380475.88</t>
  </si>
  <si>
    <t>6428559.8</t>
  </si>
  <si>
    <t>380398.88</t>
  </si>
  <si>
    <t>6428505.8</t>
  </si>
  <si>
    <t>380246.88</t>
  </si>
  <si>
    <t>6428424.8</t>
  </si>
  <si>
    <t>380134.88</t>
  </si>
  <si>
    <t>6428310.8</t>
  </si>
  <si>
    <t>380089.88</t>
  </si>
  <si>
    <t>6428297.8</t>
  </si>
  <si>
    <t>379791.87</t>
  </si>
  <si>
    <t>6428280.79</t>
  </si>
  <si>
    <t>379628.87</t>
  </si>
  <si>
    <t>6428310.79</t>
  </si>
  <si>
    <t>379341.87</t>
  </si>
  <si>
    <t>6428399.79</t>
  </si>
  <si>
    <t>379202.87</t>
  </si>
  <si>
    <t>6428450.79</t>
  </si>
  <si>
    <t>378762.87</t>
  </si>
  <si>
    <t>6428470.79</t>
  </si>
  <si>
    <t>377938.86</t>
  </si>
  <si>
    <t>6428543.79</t>
  </si>
  <si>
    <t>377076</t>
  </si>
  <si>
    <t>6428076</t>
  </si>
  <si>
    <t>375369</t>
  </si>
  <si>
    <t>6445354</t>
  </si>
  <si>
    <t>380212</t>
  </si>
  <si>
    <t>6449287</t>
  </si>
  <si>
    <t>375588</t>
  </si>
  <si>
    <t>6441169</t>
  </si>
  <si>
    <t>376425</t>
  </si>
  <si>
    <t>6435186</t>
  </si>
  <si>
    <t>381565</t>
  </si>
  <si>
    <t>6437611</t>
  </si>
  <si>
    <t>378846</t>
  </si>
  <si>
    <t>6428639</t>
  </si>
  <si>
    <t>384072</t>
  </si>
  <si>
    <t>6439804</t>
  </si>
  <si>
    <t>375089</t>
  </si>
  <si>
    <t>6440316</t>
  </si>
  <si>
    <t>377832</t>
  </si>
  <si>
    <t>6424419</t>
  </si>
  <si>
    <t>378159</t>
  </si>
  <si>
    <t>6432070</t>
  </si>
  <si>
    <t>373107</t>
  </si>
  <si>
    <t>6451181</t>
  </si>
  <si>
    <t>380926</t>
  </si>
  <si>
    <t>6444617</t>
  </si>
  <si>
    <t>381234.01</t>
  </si>
  <si>
    <t>6419680.27</t>
  </si>
  <si>
    <t>378696.55</t>
  </si>
  <si>
    <t>6428775.13</t>
  </si>
  <si>
    <t>377806.2</t>
  </si>
  <si>
    <t>6428398.52</t>
  </si>
  <si>
    <t>377822.29</t>
  </si>
  <si>
    <t>6427068.2</t>
  </si>
  <si>
    <t>401156.91</t>
  </si>
  <si>
    <t>6421413.25</t>
  </si>
  <si>
    <t>404019.01</t>
  </si>
  <si>
    <t>6420041.78</t>
  </si>
  <si>
    <t>390768.79</t>
  </si>
  <si>
    <t>6412373.06</t>
  </si>
  <si>
    <t>390711.47</t>
  </si>
  <si>
    <t>6412369.11</t>
  </si>
  <si>
    <t>390660.66</t>
  </si>
  <si>
    <t>6412371.88</t>
  </si>
  <si>
    <t>390603.34</t>
  </si>
  <si>
    <t>6412367.93</t>
  </si>
  <si>
    <t>389073.07</t>
  </si>
  <si>
    <t>6411280.11</t>
  </si>
  <si>
    <t>410139</t>
  </si>
  <si>
    <t>6374899</t>
  </si>
  <si>
    <t>6373548</t>
  </si>
  <si>
    <t>6374598</t>
  </si>
  <si>
    <t>413839</t>
  </si>
  <si>
    <t>415939</t>
  </si>
  <si>
    <t>6374498</t>
  </si>
  <si>
    <t>6376448</t>
  </si>
  <si>
    <t>415789</t>
  </si>
  <si>
    <t>6375798</t>
  </si>
  <si>
    <t>415089</t>
  </si>
  <si>
    <t>6380099</t>
  </si>
  <si>
    <t>6377298</t>
  </si>
  <si>
    <t>6371648</t>
  </si>
  <si>
    <t>416189</t>
  </si>
  <si>
    <t>6370298</t>
  </si>
  <si>
    <t>418089</t>
  </si>
  <si>
    <t>6369948</t>
  </si>
  <si>
    <t>6369048</t>
  </si>
  <si>
    <t>423589</t>
  </si>
  <si>
    <t>6372898</t>
  </si>
  <si>
    <t>418989</t>
  </si>
  <si>
    <t>6369498</t>
  </si>
  <si>
    <t>418789</t>
  </si>
  <si>
    <t>6369398</t>
  </si>
  <si>
    <t>6358298</t>
  </si>
  <si>
    <t>6351248</t>
  </si>
  <si>
    <t>434439</t>
  </si>
  <si>
    <t>6358448</t>
  </si>
  <si>
    <t>6358498</t>
  </si>
  <si>
    <t>6369098</t>
  </si>
  <si>
    <t>446439</t>
  </si>
  <si>
    <t>6349348</t>
  </si>
  <si>
    <t>443489</t>
  </si>
  <si>
    <t>6351048</t>
  </si>
  <si>
    <t>438639</t>
  </si>
  <si>
    <t>6351748</t>
  </si>
  <si>
    <t>390403.89</t>
  </si>
  <si>
    <t>6392719.91</t>
  </si>
  <si>
    <t>394824</t>
  </si>
  <si>
    <t>6428783</t>
  </si>
  <si>
    <t>394042</t>
  </si>
  <si>
    <t>6416283</t>
  </si>
  <si>
    <t>396699.52</t>
  </si>
  <si>
    <t>6425298.94</t>
  </si>
  <si>
    <t>396415.21</t>
  </si>
  <si>
    <t>6423323.71</t>
  </si>
  <si>
    <t>396037.58</t>
  </si>
  <si>
    <t>6422994.79</t>
  </si>
  <si>
    <t>397060</t>
  </si>
  <si>
    <t>6421688</t>
  </si>
  <si>
    <t>6422108</t>
  </si>
  <si>
    <t>393182</t>
  </si>
  <si>
    <t>6420207</t>
  </si>
  <si>
    <t>390623</t>
  </si>
  <si>
    <t>6421155</t>
  </si>
  <si>
    <t>396142</t>
  </si>
  <si>
    <t>6433900</t>
  </si>
  <si>
    <t>395469.39</t>
  </si>
  <si>
    <t>6428932.64</t>
  </si>
  <si>
    <t>379487</t>
  </si>
  <si>
    <t>6397990</t>
  </si>
  <si>
    <t>379707</t>
  </si>
  <si>
    <t>6397449</t>
  </si>
  <si>
    <t>390790.43</t>
  </si>
  <si>
    <t>6412372.18</t>
  </si>
  <si>
    <t>390639.97</t>
  </si>
  <si>
    <t>6412371.66</t>
  </si>
  <si>
    <t>405257.2</t>
  </si>
  <si>
    <t>6434226.22</t>
  </si>
  <si>
    <t>405178.58</t>
  </si>
  <si>
    <t>405099.97</t>
  </si>
  <si>
    <t>405086.76</t>
  </si>
  <si>
    <t>6434213.58</t>
  </si>
  <si>
    <t>405000.45</t>
  </si>
  <si>
    <t>6434211.38</t>
  </si>
  <si>
    <t>404954.04</t>
  </si>
  <si>
    <t>6434198.62</t>
  </si>
  <si>
    <t>404933.85</t>
  </si>
  <si>
    <t>6434193.65</t>
  </si>
  <si>
    <t>404951</t>
  </si>
  <si>
    <t>6434164</t>
  </si>
  <si>
    <t>405297.75</t>
  </si>
  <si>
    <t>6434225.51</t>
  </si>
  <si>
    <t>405260.36</t>
  </si>
  <si>
    <t>6434225.66</t>
  </si>
  <si>
    <t>405223.52</t>
  </si>
  <si>
    <t>6434225.35</t>
  </si>
  <si>
    <t>405180.77</t>
  </si>
  <si>
    <t>405175.98</t>
  </si>
  <si>
    <t>6434227.55</t>
  </si>
  <si>
    <t>404978.05</t>
  </si>
  <si>
    <t>6434198.28</t>
  </si>
  <si>
    <t>6419269</t>
  </si>
  <si>
    <t>407639</t>
  </si>
  <si>
    <t>6401799</t>
  </si>
  <si>
    <t>408289</t>
  </si>
  <si>
    <t>6402299</t>
  </si>
  <si>
    <t>409989</t>
  </si>
  <si>
    <t>6402399</t>
  </si>
  <si>
    <t>412239</t>
  </si>
  <si>
    <t>6405599</t>
  </si>
  <si>
    <t>415289</t>
  </si>
  <si>
    <t>6403099</t>
  </si>
  <si>
    <t>6403699</t>
  </si>
  <si>
    <t>6402549</t>
  </si>
  <si>
    <t>415589</t>
  </si>
  <si>
    <t>6401299</t>
  </si>
  <si>
    <t>409039</t>
  </si>
  <si>
    <t>409939</t>
  </si>
  <si>
    <t>6399749</t>
  </si>
  <si>
    <t>6399399</t>
  </si>
  <si>
    <t>6399499</t>
  </si>
  <si>
    <t>6397299</t>
  </si>
  <si>
    <t>6396649</t>
  </si>
  <si>
    <t>411389</t>
  </si>
  <si>
    <t>6396599</t>
  </si>
  <si>
    <t>411039</t>
  </si>
  <si>
    <t>6396149</t>
  </si>
  <si>
    <t>6398949</t>
  </si>
  <si>
    <t>416689</t>
  </si>
  <si>
    <t>6397899</t>
  </si>
  <si>
    <t>416239</t>
  </si>
  <si>
    <t>6397249</t>
  </si>
  <si>
    <t>409999</t>
  </si>
  <si>
    <t>6399006</t>
  </si>
  <si>
    <t>406989</t>
  </si>
  <si>
    <t>6393449</t>
  </si>
  <si>
    <t>408539</t>
  </si>
  <si>
    <t>6394299</t>
  </si>
  <si>
    <t>408939</t>
  </si>
  <si>
    <t>6393399</t>
  </si>
  <si>
    <t>410039</t>
  </si>
  <si>
    <t>412289</t>
  </si>
  <si>
    <t>412839</t>
  </si>
  <si>
    <t>6393049</t>
  </si>
  <si>
    <t>6392349</t>
  </si>
  <si>
    <t>413239</t>
  </si>
  <si>
    <t>414689</t>
  </si>
  <si>
    <t>6392499</t>
  </si>
  <si>
    <t>379424</t>
  </si>
  <si>
    <t>6397751</t>
  </si>
  <si>
    <t>402452</t>
  </si>
  <si>
    <t>6393884</t>
  </si>
  <si>
    <t>397630</t>
  </si>
  <si>
    <t>6421589</t>
  </si>
  <si>
    <t>396423</t>
  </si>
  <si>
    <t>6421998</t>
  </si>
  <si>
    <t>6421649</t>
  </si>
  <si>
    <t>6422449</t>
  </si>
  <si>
    <t>6422149</t>
  </si>
  <si>
    <t>6425499</t>
  </si>
  <si>
    <t>6426399</t>
  </si>
  <si>
    <t>6424849</t>
  </si>
  <si>
    <t>6424049</t>
  </si>
  <si>
    <t>6422549</t>
  </si>
  <si>
    <t>6421849</t>
  </si>
  <si>
    <t>6420899</t>
  </si>
  <si>
    <t>414589</t>
  </si>
  <si>
    <t>6420449</t>
  </si>
  <si>
    <t>410989</t>
  </si>
  <si>
    <t>6419149</t>
  </si>
  <si>
    <t>408095</t>
  </si>
  <si>
    <t>6418945</t>
  </si>
  <si>
    <t>408435</t>
  </si>
  <si>
    <t>6418948</t>
  </si>
  <si>
    <t>6416649</t>
  </si>
  <si>
    <t>6416349</t>
  </si>
  <si>
    <t>412889</t>
  </si>
  <si>
    <t>413539</t>
  </si>
  <si>
    <t>6415199</t>
  </si>
  <si>
    <t>413789</t>
  </si>
  <si>
    <t>6414599</t>
  </si>
  <si>
    <t>414489</t>
  </si>
  <si>
    <t>6414299</t>
  </si>
  <si>
    <t>414739</t>
  </si>
  <si>
    <t>6414249</t>
  </si>
  <si>
    <t>415239</t>
  </si>
  <si>
    <t>6414749</t>
  </si>
  <si>
    <t>406439</t>
  </si>
  <si>
    <t>6390649</t>
  </si>
  <si>
    <t>409689</t>
  </si>
  <si>
    <t>6388949</t>
  </si>
  <si>
    <t>404261</t>
  </si>
  <si>
    <t>6390791</t>
  </si>
  <si>
    <t>404235</t>
  </si>
  <si>
    <t>6390822</t>
  </si>
  <si>
    <t>404181</t>
  </si>
  <si>
    <t>6391006</t>
  </si>
  <si>
    <t>404912</t>
  </si>
  <si>
    <t>6390798</t>
  </si>
  <si>
    <t>406452</t>
  </si>
  <si>
    <t>6390658</t>
  </si>
  <si>
    <t>386966.52</t>
  </si>
  <si>
    <t>6395398.06</t>
  </si>
  <si>
    <t>6410999</t>
  </si>
  <si>
    <t>6410249</t>
  </si>
  <si>
    <t>409189</t>
  </si>
  <si>
    <t>6410499</t>
  </si>
  <si>
    <t>6408849</t>
  </si>
  <si>
    <t>410839</t>
  </si>
  <si>
    <t>386148</t>
  </si>
  <si>
    <t>6395517</t>
  </si>
  <si>
    <t>386537</t>
  </si>
  <si>
    <t>6395563</t>
  </si>
  <si>
    <t>385657</t>
  </si>
  <si>
    <t>6395366</t>
  </si>
  <si>
    <t>386438</t>
  </si>
  <si>
    <t>6395223</t>
  </si>
  <si>
    <t>388317</t>
  </si>
  <si>
    <t>6395189</t>
  </si>
  <si>
    <t>387852</t>
  </si>
  <si>
    <t>6395043</t>
  </si>
  <si>
    <t>387446</t>
  </si>
  <si>
    <t>6395344</t>
  </si>
  <si>
    <t>387250</t>
  </si>
  <si>
    <t>6395342</t>
  </si>
  <si>
    <t>386963</t>
  </si>
  <si>
    <t>6395385</t>
  </si>
  <si>
    <t>386739</t>
  </si>
  <si>
    <t>6395466</t>
  </si>
  <si>
    <t>386520</t>
  </si>
  <si>
    <t>6395576</t>
  </si>
  <si>
    <t>386188</t>
  </si>
  <si>
    <t>6395203</t>
  </si>
  <si>
    <t>6395355</t>
  </si>
  <si>
    <t>6395050</t>
  </si>
  <si>
    <t>385580</t>
  </si>
  <si>
    <t>6395545</t>
  </si>
  <si>
    <t>378517</t>
  </si>
  <si>
    <t>6427522</t>
  </si>
  <si>
    <t>389833</t>
  </si>
  <si>
    <t>6405493</t>
  </si>
  <si>
    <t>387097</t>
  </si>
  <si>
    <t>6395251</t>
  </si>
  <si>
    <t>6395340</t>
  </si>
  <si>
    <t>387000</t>
  </si>
  <si>
    <t>6395378</t>
  </si>
  <si>
    <t>387116</t>
  </si>
  <si>
    <t>6395333</t>
  </si>
  <si>
    <t>387444</t>
  </si>
  <si>
    <t>6395284</t>
  </si>
  <si>
    <t>383575</t>
  </si>
  <si>
    <t>6435777</t>
  </si>
  <si>
    <t>383178</t>
  </si>
  <si>
    <t>6435540</t>
  </si>
  <si>
    <t>6413049</t>
  </si>
  <si>
    <t>413272</t>
  </si>
  <si>
    <t>6433957</t>
  </si>
  <si>
    <t>415852</t>
  </si>
  <si>
    <t>6432131</t>
  </si>
  <si>
    <t>417178</t>
  </si>
  <si>
    <t>6429956</t>
  </si>
  <si>
    <t>414340</t>
  </si>
  <si>
    <t>6425282</t>
  </si>
  <si>
    <t>416782</t>
  </si>
  <si>
    <t>6424132</t>
  </si>
  <si>
    <t>416278</t>
  </si>
  <si>
    <t>6424898</t>
  </si>
  <si>
    <t>411140</t>
  </si>
  <si>
    <t>6422150</t>
  </si>
  <si>
    <t>418156</t>
  </si>
  <si>
    <t>417619</t>
  </si>
  <si>
    <t>6427219</t>
  </si>
  <si>
    <t>411142</t>
  </si>
  <si>
    <t>6422152</t>
  </si>
  <si>
    <t>413585</t>
  </si>
  <si>
    <t>6427955</t>
  </si>
  <si>
    <t>413992</t>
  </si>
  <si>
    <t>6432300</t>
  </si>
  <si>
    <t>413302</t>
  </si>
  <si>
    <t>6430385</t>
  </si>
  <si>
    <t>414797</t>
  </si>
  <si>
    <t>6430028</t>
  </si>
  <si>
    <t>411146</t>
  </si>
  <si>
    <t>6422156</t>
  </si>
  <si>
    <t>418233</t>
  </si>
  <si>
    <t>6428979</t>
  </si>
  <si>
    <t>411294</t>
  </si>
  <si>
    <t>6388393</t>
  </si>
  <si>
    <t>411421</t>
  </si>
  <si>
    <t>6391597</t>
  </si>
  <si>
    <t>410025</t>
  </si>
  <si>
    <t>6387519</t>
  </si>
  <si>
    <t>409398</t>
  </si>
  <si>
    <t>6390470</t>
  </si>
  <si>
    <t>412041</t>
  </si>
  <si>
    <t>6389354</t>
  </si>
  <si>
    <t>414186</t>
  </si>
  <si>
    <t>6388418</t>
  </si>
  <si>
    <t>409731</t>
  </si>
  <si>
    <t>6391181</t>
  </si>
  <si>
    <t>411404</t>
  </si>
  <si>
    <t>6390673</t>
  </si>
  <si>
    <t>6394149</t>
  </si>
  <si>
    <t>411051</t>
  </si>
  <si>
    <t>6395073</t>
  </si>
  <si>
    <t>410323</t>
  </si>
  <si>
    <t>6389092</t>
  </si>
  <si>
    <t>412140</t>
  </si>
  <si>
    <t>6394150</t>
  </si>
  <si>
    <t>412141</t>
  </si>
  <si>
    <t>6394151</t>
  </si>
  <si>
    <t>412142</t>
  </si>
  <si>
    <t>6394152</t>
  </si>
  <si>
    <t>412143</t>
  </si>
  <si>
    <t>412144</t>
  </si>
  <si>
    <t>6394154</t>
  </si>
  <si>
    <t>412146</t>
  </si>
  <si>
    <t>6394156</t>
  </si>
  <si>
    <t>412147</t>
  </si>
  <si>
    <t>6394157</t>
  </si>
  <si>
    <t>412148</t>
  </si>
  <si>
    <t>6394158</t>
  </si>
  <si>
    <t>383649.82</t>
  </si>
  <si>
    <t>6402819.68</t>
  </si>
  <si>
    <t>397768.94</t>
  </si>
  <si>
    <t>6366319.48</t>
  </si>
  <si>
    <t>378808</t>
  </si>
  <si>
    <t>6427609</t>
  </si>
  <si>
    <t>384819</t>
  </si>
  <si>
    <t>6413849</t>
  </si>
  <si>
    <t>385739</t>
  </si>
  <si>
    <t>6410824</t>
  </si>
  <si>
    <t>385642</t>
  </si>
  <si>
    <t>6420174</t>
  </si>
  <si>
    <t>386078</t>
  </si>
  <si>
    <t>6439830</t>
  </si>
  <si>
    <t>387659</t>
  </si>
  <si>
    <t>6416849</t>
  </si>
  <si>
    <t>386719</t>
  </si>
  <si>
    <t>6421679</t>
  </si>
  <si>
    <t>386659</t>
  </si>
  <si>
    <t>6426949</t>
  </si>
  <si>
    <t>6437029</t>
  </si>
  <si>
    <t>389677</t>
  </si>
  <si>
    <t>6422873</t>
  </si>
  <si>
    <t>389159</t>
  </si>
  <si>
    <t>6438625</t>
  </si>
  <si>
    <t>389142</t>
  </si>
  <si>
    <t>6439413</t>
  </si>
  <si>
    <t>390527</t>
  </si>
  <si>
    <t>6421332</t>
  </si>
  <si>
    <t>384837</t>
  </si>
  <si>
    <t>6444057</t>
  </si>
  <si>
    <t>384052</t>
  </si>
  <si>
    <t>6448448</t>
  </si>
  <si>
    <t>389318</t>
  </si>
  <si>
    <t>6440942</t>
  </si>
  <si>
    <t>389458</t>
  </si>
  <si>
    <t>6442868</t>
  </si>
  <si>
    <t>389409</t>
  </si>
  <si>
    <t>6446804</t>
  </si>
  <si>
    <t>388539</t>
  </si>
  <si>
    <t>6447628</t>
  </si>
  <si>
    <t>388764</t>
  </si>
  <si>
    <t>6448918</t>
  </si>
  <si>
    <t>388859.04</t>
  </si>
  <si>
    <t>6450358.82</t>
  </si>
  <si>
    <t>389838</t>
  </si>
  <si>
    <t>6443716</t>
  </si>
  <si>
    <t>389717</t>
  </si>
  <si>
    <t>6445346</t>
  </si>
  <si>
    <t>392799</t>
  </si>
  <si>
    <t>391792</t>
  </si>
  <si>
    <t>6445306</t>
  </si>
  <si>
    <t>6446449</t>
  </si>
  <si>
    <t>389939</t>
  </si>
  <si>
    <t>6435338</t>
  </si>
  <si>
    <t>390464</t>
  </si>
  <si>
    <t>6442499</t>
  </si>
  <si>
    <t>392239</t>
  </si>
  <si>
    <t>6442799</t>
  </si>
  <si>
    <t>392699</t>
  </si>
  <si>
    <t>6443409</t>
  </si>
  <si>
    <t>392944</t>
  </si>
  <si>
    <t>6443411</t>
  </si>
  <si>
    <t>392989</t>
  </si>
  <si>
    <t>6443474</t>
  </si>
  <si>
    <t>392529</t>
  </si>
  <si>
    <t>6443405</t>
  </si>
  <si>
    <t>392519</t>
  </si>
  <si>
    <t>6443209</t>
  </si>
  <si>
    <t>392649</t>
  </si>
  <si>
    <t>392964</t>
  </si>
  <si>
    <t>390119</t>
  </si>
  <si>
    <t>6435149</t>
  </si>
  <si>
    <t>391707</t>
  </si>
  <si>
    <t>6443318</t>
  </si>
  <si>
    <t>393839</t>
  </si>
  <si>
    <t>6442949</t>
  </si>
  <si>
    <t>397439</t>
  </si>
  <si>
    <t>6441849</t>
  </si>
  <si>
    <t>393514</t>
  </si>
  <si>
    <t>6441102</t>
  </si>
  <si>
    <t>383900</t>
  </si>
  <si>
    <t>6426490</t>
  </si>
  <si>
    <t>6445617</t>
  </si>
  <si>
    <t>6445858</t>
  </si>
  <si>
    <t>389289</t>
  </si>
  <si>
    <t>6446019</t>
  </si>
  <si>
    <t>6446009</t>
  </si>
  <si>
    <t>389689</t>
  </si>
  <si>
    <t>6445809</t>
  </si>
  <si>
    <t>389779</t>
  </si>
  <si>
    <t>6445459</t>
  </si>
  <si>
    <t>389889</t>
  </si>
  <si>
    <t>389969</t>
  </si>
  <si>
    <t>6444599</t>
  </si>
  <si>
    <t>389849</t>
  </si>
  <si>
    <t>6444429</t>
  </si>
  <si>
    <t>389909</t>
  </si>
  <si>
    <t>6444289</t>
  </si>
  <si>
    <t>389809</t>
  </si>
  <si>
    <t>6444029</t>
  </si>
  <si>
    <t>389919</t>
  </si>
  <si>
    <t>6443869</t>
  </si>
  <si>
    <t>389719</t>
  </si>
  <si>
    <t>6443919</t>
  </si>
  <si>
    <t>389759</t>
  </si>
  <si>
    <t>6443819</t>
  </si>
  <si>
    <t>389459</t>
  </si>
  <si>
    <t>6442869</t>
  </si>
  <si>
    <t>390029</t>
  </si>
  <si>
    <t>6442509</t>
  </si>
  <si>
    <t>6442289</t>
  </si>
  <si>
    <t>389259</t>
  </si>
  <si>
    <t>6441969</t>
  </si>
  <si>
    <t>391919</t>
  </si>
  <si>
    <t>6442519</t>
  </si>
  <si>
    <t>393599</t>
  </si>
  <si>
    <t>393379</t>
  </si>
  <si>
    <t>6444679</t>
  </si>
  <si>
    <t>6444649</t>
  </si>
  <si>
    <t>394389</t>
  </si>
  <si>
    <t>6442099</t>
  </si>
  <si>
    <t>391049</t>
  </si>
  <si>
    <t>6444159</t>
  </si>
  <si>
    <t>397539</t>
  </si>
  <si>
    <t>6390074</t>
  </si>
  <si>
    <t>392539</t>
  </si>
  <si>
    <t>6443949</t>
  </si>
  <si>
    <t>449489</t>
  </si>
  <si>
    <t>6373223</t>
  </si>
  <si>
    <t>6372798</t>
  </si>
  <si>
    <t>6372698</t>
  </si>
  <si>
    <t>6372348</t>
  </si>
  <si>
    <t>449989</t>
  </si>
  <si>
    <t>6370998</t>
  </si>
  <si>
    <t>447389</t>
  </si>
  <si>
    <t>6370548</t>
  </si>
  <si>
    <t>391889</t>
  </si>
  <si>
    <t>6442249</t>
  </si>
  <si>
    <t>389206</t>
  </si>
  <si>
    <t>6405376</t>
  </si>
  <si>
    <t>394326</t>
  </si>
  <si>
    <t>6412549</t>
  </si>
  <si>
    <t>406639</t>
  </si>
  <si>
    <t>6380449</t>
  </si>
  <si>
    <t>406139</t>
  </si>
  <si>
    <t>6381149</t>
  </si>
  <si>
    <t>499667</t>
  </si>
  <si>
    <t>6348187</t>
  </si>
  <si>
    <t>495899</t>
  </si>
  <si>
    <t>6347968</t>
  </si>
  <si>
    <t>500719</t>
  </si>
  <si>
    <t>6357928</t>
  </si>
  <si>
    <t>489469</t>
  </si>
  <si>
    <t>6345968</t>
  </si>
  <si>
    <t>489445</t>
  </si>
  <si>
    <t>6345515</t>
  </si>
  <si>
    <t>506769</t>
  </si>
  <si>
    <t>6369438</t>
  </si>
  <si>
    <t>496489</t>
  </si>
  <si>
    <t>6368928</t>
  </si>
  <si>
    <t>527940</t>
  </si>
  <si>
    <t>6368208</t>
  </si>
  <si>
    <t>526660</t>
  </si>
  <si>
    <t>526380</t>
  </si>
  <si>
    <t>6370218</t>
  </si>
  <si>
    <t>518450</t>
  </si>
  <si>
    <t>6377939</t>
  </si>
  <si>
    <t>518550</t>
  </si>
  <si>
    <t>6378858</t>
  </si>
  <si>
    <t>432738</t>
  </si>
  <si>
    <t>6347416</t>
  </si>
  <si>
    <t>488665</t>
  </si>
  <si>
    <t>459554</t>
  </si>
  <si>
    <t>6342913</t>
  </si>
  <si>
    <t>395076</t>
  </si>
  <si>
    <t>386177.4</t>
  </si>
  <si>
    <t>6394468</t>
  </si>
  <si>
    <t>389911.7</t>
  </si>
  <si>
    <t>6394011.2</t>
  </si>
  <si>
    <t>394720</t>
  </si>
  <si>
    <t>6389471</t>
  </si>
  <si>
    <t>384315.84</t>
  </si>
  <si>
    <t>6398668.65</t>
  </si>
  <si>
    <t>385995.83</t>
  </si>
  <si>
    <t>6402375.68</t>
  </si>
  <si>
    <t>387987.8</t>
  </si>
  <si>
    <t>6406705.4</t>
  </si>
  <si>
    <t>392938.88</t>
  </si>
  <si>
    <t>6402348.65</t>
  </si>
  <si>
    <t>389853</t>
  </si>
  <si>
    <t>6412341</t>
  </si>
  <si>
    <t>389478</t>
  </si>
  <si>
    <t>6411090</t>
  </si>
  <si>
    <t>6409823</t>
  </si>
  <si>
    <t>389361</t>
  </si>
  <si>
    <t>6409292</t>
  </si>
  <si>
    <t>388375</t>
  </si>
  <si>
    <t>6408286</t>
  </si>
  <si>
    <t>405501</t>
  </si>
  <si>
    <t>6415300</t>
  </si>
  <si>
    <t>394347</t>
  </si>
  <si>
    <t>6405325</t>
  </si>
  <si>
    <t>384966</t>
  </si>
  <si>
    <t>6396556</t>
  </si>
  <si>
    <t>386949</t>
  </si>
  <si>
    <t>6402040</t>
  </si>
  <si>
    <t>388433</t>
  </si>
  <si>
    <t>6397343</t>
  </si>
  <si>
    <t>389954</t>
  </si>
  <si>
    <t>6398137</t>
  </si>
  <si>
    <t>6402293</t>
  </si>
  <si>
    <t>389650</t>
  </si>
  <si>
    <t>6401074</t>
  </si>
  <si>
    <t>391948</t>
  </si>
  <si>
    <t>6415925</t>
  </si>
  <si>
    <t>394334</t>
  </si>
  <si>
    <t>6411071</t>
  </si>
  <si>
    <t>394405</t>
  </si>
  <si>
    <t>6410254</t>
  </si>
  <si>
    <t>388795</t>
  </si>
  <si>
    <t>6409986</t>
  </si>
  <si>
    <t>6402328</t>
  </si>
  <si>
    <t>393124</t>
  </si>
  <si>
    <t>6400663</t>
  </si>
  <si>
    <t>397615</t>
  </si>
  <si>
    <t>6404872</t>
  </si>
  <si>
    <t>397608</t>
  </si>
  <si>
    <t>6405615</t>
  </si>
  <si>
    <t>397591</t>
  </si>
  <si>
    <t>6407500</t>
  </si>
  <si>
    <t>397604</t>
  </si>
  <si>
    <t>6406014</t>
  </si>
  <si>
    <t>397653</t>
  </si>
  <si>
    <t>6401875</t>
  </si>
  <si>
    <t>397582</t>
  </si>
  <si>
    <t>6408634</t>
  </si>
  <si>
    <t>392869</t>
  </si>
  <si>
    <t>6402343</t>
  </si>
  <si>
    <t>396013</t>
  </si>
  <si>
    <t>6410202</t>
  </si>
  <si>
    <t>397655</t>
  </si>
  <si>
    <t>6401738</t>
  </si>
  <si>
    <t>397570</t>
  </si>
  <si>
    <t>6410245</t>
  </si>
  <si>
    <t>397607</t>
  </si>
  <si>
    <t>6408271</t>
  </si>
  <si>
    <t>397629</t>
  </si>
  <si>
    <t>6403831</t>
  </si>
  <si>
    <t>399005</t>
  </si>
  <si>
    <t>6403800</t>
  </si>
  <si>
    <t>404166</t>
  </si>
  <si>
    <t>6405356</t>
  </si>
  <si>
    <t>400073</t>
  </si>
  <si>
    <t>6403350</t>
  </si>
  <si>
    <t>401628</t>
  </si>
  <si>
    <t>6408783</t>
  </si>
  <si>
    <t>404197</t>
  </si>
  <si>
    <t>6406754</t>
  </si>
  <si>
    <t>401636</t>
  </si>
  <si>
    <t>6407972</t>
  </si>
  <si>
    <t>404318</t>
  </si>
  <si>
    <t>6408337</t>
  </si>
  <si>
    <t>389723</t>
  </si>
  <si>
    <t>6422696</t>
  </si>
  <si>
    <t>6425164</t>
  </si>
  <si>
    <t>390322</t>
  </si>
  <si>
    <t>6431075</t>
  </si>
  <si>
    <t>390395</t>
  </si>
  <si>
    <t>6419578</t>
  </si>
  <si>
    <t>390419</t>
  </si>
  <si>
    <t>6417712</t>
  </si>
  <si>
    <t>391676</t>
  </si>
  <si>
    <t>6419592</t>
  </si>
  <si>
    <t>6421409</t>
  </si>
  <si>
    <t>391438</t>
  </si>
  <si>
    <t>6424411</t>
  </si>
  <si>
    <t>391430</t>
  </si>
  <si>
    <t>392551</t>
  </si>
  <si>
    <t>6434243</t>
  </si>
  <si>
    <t>392744</t>
  </si>
  <si>
    <t>6424783</t>
  </si>
  <si>
    <t>392893</t>
  </si>
  <si>
    <t>6432654</t>
  </si>
  <si>
    <t>392995</t>
  </si>
  <si>
    <t>6429696</t>
  </si>
  <si>
    <t>394183</t>
  </si>
  <si>
    <t>6424806</t>
  </si>
  <si>
    <t>394515</t>
  </si>
  <si>
    <t>6427857</t>
  </si>
  <si>
    <t>394508</t>
  </si>
  <si>
    <t>6433475</t>
  </si>
  <si>
    <t>394969</t>
  </si>
  <si>
    <t>6427164</t>
  </si>
  <si>
    <t>393480</t>
  </si>
  <si>
    <t>6426354</t>
  </si>
  <si>
    <t>391865</t>
  </si>
  <si>
    <t>6418023</t>
  </si>
  <si>
    <t>391946</t>
  </si>
  <si>
    <t>6417645</t>
  </si>
  <si>
    <t>394009</t>
  </si>
  <si>
    <t>6416597</t>
  </si>
  <si>
    <t>394368</t>
  </si>
  <si>
    <t>6418515</t>
  </si>
  <si>
    <t>395741</t>
  </si>
  <si>
    <t>6419443</t>
  </si>
  <si>
    <t>395446</t>
  </si>
  <si>
    <t>6426680</t>
  </si>
  <si>
    <t>395490</t>
  </si>
  <si>
    <t>6417447</t>
  </si>
  <si>
    <t>397338</t>
  </si>
  <si>
    <t>6418653</t>
  </si>
  <si>
    <t>397099</t>
  </si>
  <si>
    <t>6427220</t>
  </si>
  <si>
    <t>399017</t>
  </si>
  <si>
    <t>6422278</t>
  </si>
  <si>
    <t>399891</t>
  </si>
  <si>
    <t>6421157</t>
  </si>
  <si>
    <t>400750</t>
  </si>
  <si>
    <t>6418136</t>
  </si>
  <si>
    <t>400644</t>
  </si>
  <si>
    <t>6420529</t>
  </si>
  <si>
    <t>400649</t>
  </si>
  <si>
    <t>6421472</t>
  </si>
  <si>
    <t>401454</t>
  </si>
  <si>
    <t>6422858</t>
  </si>
  <si>
    <t>402299</t>
  </si>
  <si>
    <t>6418752</t>
  </si>
  <si>
    <t>402597</t>
  </si>
  <si>
    <t>6421767</t>
  </si>
  <si>
    <t>403505</t>
  </si>
  <si>
    <t>6420170</t>
  </si>
  <si>
    <t>403681</t>
  </si>
  <si>
    <t>6416657</t>
  </si>
  <si>
    <t>404074</t>
  </si>
  <si>
    <t>6423025</t>
  </si>
  <si>
    <t>405365</t>
  </si>
  <si>
    <t>6416613</t>
  </si>
  <si>
    <t>405956</t>
  </si>
  <si>
    <t>6421116</t>
  </si>
  <si>
    <t>406536</t>
  </si>
  <si>
    <t>6425104</t>
  </si>
  <si>
    <t>405125</t>
  </si>
  <si>
    <t>6418865</t>
  </si>
  <si>
    <t>404418</t>
  </si>
  <si>
    <t>6418840</t>
  </si>
  <si>
    <t>404007</t>
  </si>
  <si>
    <t>6421061</t>
  </si>
  <si>
    <t>405594</t>
  </si>
  <si>
    <t>6419752</t>
  </si>
  <si>
    <t>406051</t>
  </si>
  <si>
    <t>6422627</t>
  </si>
  <si>
    <t>404652</t>
  </si>
  <si>
    <t>6422687</t>
  </si>
  <si>
    <t>405457</t>
  </si>
  <si>
    <t>6416185</t>
  </si>
  <si>
    <t>395247</t>
  </si>
  <si>
    <t>6414240</t>
  </si>
  <si>
    <t>397548</t>
  </si>
  <si>
    <t>6412563</t>
  </si>
  <si>
    <t>397536</t>
  </si>
  <si>
    <t>6413797</t>
  </si>
  <si>
    <t>397541</t>
  </si>
  <si>
    <t>6413369</t>
  </si>
  <si>
    <t>397464</t>
  </si>
  <si>
    <t>6416078</t>
  </si>
  <si>
    <t>397553</t>
  </si>
  <si>
    <t>6411898</t>
  </si>
  <si>
    <t>397964</t>
  </si>
  <si>
    <t>6416516</t>
  </si>
  <si>
    <t>6418917</t>
  </si>
  <si>
    <t>400824</t>
  </si>
  <si>
    <t>6416380</t>
  </si>
  <si>
    <t>401542</t>
  </si>
  <si>
    <t>6415025</t>
  </si>
  <si>
    <t>405470</t>
  </si>
  <si>
    <t>6414514</t>
  </si>
  <si>
    <t>401569</t>
  </si>
  <si>
    <t>6414282</t>
  </si>
  <si>
    <t>396674</t>
  </si>
  <si>
    <t>6414094</t>
  </si>
  <si>
    <t>397526</t>
  </si>
  <si>
    <t>6414343</t>
  </si>
  <si>
    <t>401593</t>
  </si>
  <si>
    <t>6412088</t>
  </si>
  <si>
    <t>404634</t>
  </si>
  <si>
    <t>6410402</t>
  </si>
  <si>
    <t>404860</t>
  </si>
  <si>
    <t>6413161</t>
  </si>
  <si>
    <t>391891</t>
  </si>
  <si>
    <t>6436480</t>
  </si>
  <si>
    <t>392290</t>
  </si>
  <si>
    <t>6438095</t>
  </si>
  <si>
    <t>393829</t>
  </si>
  <si>
    <t>6438988</t>
  </si>
  <si>
    <t>394556</t>
  </si>
  <si>
    <t>6440699</t>
  </si>
  <si>
    <t>390433</t>
  </si>
  <si>
    <t>6435788</t>
  </si>
  <si>
    <t>6428530</t>
  </si>
  <si>
    <t>397920</t>
  </si>
  <si>
    <t>6438670</t>
  </si>
  <si>
    <t>398583</t>
  </si>
  <si>
    <t>6437439</t>
  </si>
  <si>
    <t>398604</t>
  </si>
  <si>
    <t>6436469</t>
  </si>
  <si>
    <t>398961</t>
  </si>
  <si>
    <t>6434294</t>
  </si>
  <si>
    <t>399182</t>
  </si>
  <si>
    <t>6428545</t>
  </si>
  <si>
    <t>399406</t>
  </si>
  <si>
    <t>6438487</t>
  </si>
  <si>
    <t>6432899</t>
  </si>
  <si>
    <t>399671</t>
  </si>
  <si>
    <t>6436313</t>
  </si>
  <si>
    <t>400654</t>
  </si>
  <si>
    <t>6439138</t>
  </si>
  <si>
    <t>401298</t>
  </si>
  <si>
    <t>6437815</t>
  </si>
  <si>
    <t>401328</t>
  </si>
  <si>
    <t>6438644</t>
  </si>
  <si>
    <t>401335</t>
  </si>
  <si>
    <t>6436112</t>
  </si>
  <si>
    <t>401343</t>
  </si>
  <si>
    <t>6432365</t>
  </si>
  <si>
    <t>401911</t>
  </si>
  <si>
    <t>6436126</t>
  </si>
  <si>
    <t>403120</t>
  </si>
  <si>
    <t>6439096</t>
  </si>
  <si>
    <t>404050</t>
  </si>
  <si>
    <t>6438148</t>
  </si>
  <si>
    <t>405171</t>
  </si>
  <si>
    <t>6438151</t>
  </si>
  <si>
    <t>402227</t>
  </si>
  <si>
    <t>6435453</t>
  </si>
  <si>
    <t>401354</t>
  </si>
  <si>
    <t>6434340</t>
  </si>
  <si>
    <t>397061</t>
  </si>
  <si>
    <t>6430445</t>
  </si>
  <si>
    <t>396951</t>
  </si>
  <si>
    <t>6432111</t>
  </si>
  <si>
    <t>399522</t>
  </si>
  <si>
    <t>6430878</t>
  </si>
  <si>
    <t>398823</t>
  </si>
  <si>
    <t>400500</t>
  </si>
  <si>
    <t>6426380</t>
  </si>
  <si>
    <t>6427971</t>
  </si>
  <si>
    <t>401286</t>
  </si>
  <si>
    <t>6430416</t>
  </si>
  <si>
    <t>401387</t>
  </si>
  <si>
    <t>6426267</t>
  </si>
  <si>
    <t>401334</t>
  </si>
  <si>
    <t>403309</t>
  </si>
  <si>
    <t>6429830</t>
  </si>
  <si>
    <t>402168</t>
  </si>
  <si>
    <t>6434546</t>
  </si>
  <si>
    <t>402187</t>
  </si>
  <si>
    <t>6432956</t>
  </si>
  <si>
    <t>403643</t>
  </si>
  <si>
    <t>6428722</t>
  </si>
  <si>
    <t>403291</t>
  </si>
  <si>
    <t>6430724</t>
  </si>
  <si>
    <t>403673</t>
  </si>
  <si>
    <t>6428239</t>
  </si>
  <si>
    <t>6432177</t>
  </si>
  <si>
    <t>403155</t>
  </si>
  <si>
    <t>6435665</t>
  </si>
  <si>
    <t>403234</t>
  </si>
  <si>
    <t>6433754</t>
  </si>
  <si>
    <t>403265</t>
  </si>
  <si>
    <t>6432785</t>
  </si>
  <si>
    <t>405005</t>
  </si>
  <si>
    <t>403285</t>
  </si>
  <si>
    <t>6431114</t>
  </si>
  <si>
    <t>405668</t>
  </si>
  <si>
    <t>6431331</t>
  </si>
  <si>
    <t>404379</t>
  </si>
  <si>
    <t>6425694</t>
  </si>
  <si>
    <t>404069</t>
  </si>
  <si>
    <t>6425968</t>
  </si>
  <si>
    <t>405242</t>
  </si>
  <si>
    <t>6429694</t>
  </si>
  <si>
    <t>404921</t>
  </si>
  <si>
    <t>404804</t>
  </si>
  <si>
    <t>6436272</t>
  </si>
  <si>
    <t>404995</t>
  </si>
  <si>
    <t>6436061</t>
  </si>
  <si>
    <t>6434857</t>
  </si>
  <si>
    <t>405043</t>
  </si>
  <si>
    <t>6428909</t>
  </si>
  <si>
    <t>405406</t>
  </si>
  <si>
    <t>6433810</t>
  </si>
  <si>
    <t>406336</t>
  </si>
  <si>
    <t>6432456</t>
  </si>
  <si>
    <t>407230</t>
  </si>
  <si>
    <t>6429068</t>
  </si>
  <si>
    <t>406604</t>
  </si>
  <si>
    <t>6435286</t>
  </si>
  <si>
    <t>406575</t>
  </si>
  <si>
    <t>6434424</t>
  </si>
  <si>
    <t>406584</t>
  </si>
  <si>
    <t>6434952</t>
  </si>
  <si>
    <t>406776</t>
  </si>
  <si>
    <t>407016</t>
  </si>
  <si>
    <t>6430255</t>
  </si>
  <si>
    <t>407041</t>
  </si>
  <si>
    <t>6427487</t>
  </si>
  <si>
    <t>401421</t>
  </si>
  <si>
    <t>6424604</t>
  </si>
  <si>
    <t>403219</t>
  </si>
  <si>
    <t>6434420</t>
  </si>
  <si>
    <t>406830</t>
  </si>
  <si>
    <t>6426347</t>
  </si>
  <si>
    <t>407075</t>
  </si>
  <si>
    <t>6427056</t>
  </si>
  <si>
    <t>395622.93</t>
  </si>
  <si>
    <t>6413934.7</t>
  </si>
  <si>
    <t>395935.93</t>
  </si>
  <si>
    <t>6413857.7</t>
  </si>
  <si>
    <t>397818.94</t>
  </si>
  <si>
    <t>6411794.68</t>
  </si>
  <si>
    <t>6414363.71</t>
  </si>
  <si>
    <t>403607.99</t>
  </si>
  <si>
    <t>6414211.7</t>
  </si>
  <si>
    <t>399575.96</t>
  </si>
  <si>
    <t>6414298.7</t>
  </si>
  <si>
    <t>400215.97</t>
  </si>
  <si>
    <t>6416775.72</t>
  </si>
  <si>
    <t>396193.93</t>
  </si>
  <si>
    <t>6413331.7</t>
  </si>
  <si>
    <t>396766.93</t>
  </si>
  <si>
    <t>6413032.69</t>
  </si>
  <si>
    <t>397674.94</t>
  </si>
  <si>
    <t>6416240.72</t>
  </si>
  <si>
    <t>401988.98</t>
  </si>
  <si>
    <t>6411898.68</t>
  </si>
  <si>
    <t>398775.95</t>
  </si>
  <si>
    <t>6417023.72</t>
  </si>
  <si>
    <t>398774.95</t>
  </si>
  <si>
    <t>6417024.72</t>
  </si>
  <si>
    <t>395511.93</t>
  </si>
  <si>
    <t>6414164.71</t>
  </si>
  <si>
    <t>394551.92</t>
  </si>
  <si>
    <t>6412561.7</t>
  </si>
  <si>
    <t>401495.98</t>
  </si>
  <si>
    <t>6416301.71</t>
  </si>
  <si>
    <t>409535</t>
  </si>
  <si>
    <t>6410764.72</t>
  </si>
  <si>
    <t>403973.99</t>
  </si>
  <si>
    <t>6412426.69</t>
  </si>
  <si>
    <t>404644</t>
  </si>
  <si>
    <t>6412736.69</t>
  </si>
  <si>
    <t>400588.97</t>
  </si>
  <si>
    <t>6412348.68</t>
  </si>
  <si>
    <t>396838.93</t>
  </si>
  <si>
    <t>6412398.69</t>
  </si>
  <si>
    <t>398538.95</t>
  </si>
  <si>
    <t>6414448.7</t>
  </si>
  <si>
    <t>398315.95</t>
  </si>
  <si>
    <t>6411812.68</t>
  </si>
  <si>
    <t>390388.9</t>
  </si>
  <si>
    <t>6417748.77</t>
  </si>
  <si>
    <t>411281</t>
  </si>
  <si>
    <t>6380768</t>
  </si>
  <si>
    <t>411518</t>
  </si>
  <si>
    <t>6380837</t>
  </si>
  <si>
    <t>383427</t>
  </si>
  <si>
    <t>6442122</t>
  </si>
  <si>
    <t>383160</t>
  </si>
  <si>
    <t>6442897</t>
  </si>
  <si>
    <t>383291</t>
  </si>
  <si>
    <t>6443373</t>
  </si>
  <si>
    <t>382640</t>
  </si>
  <si>
    <t>382140</t>
  </si>
  <si>
    <t>6442800</t>
  </si>
  <si>
    <t>381140</t>
  </si>
  <si>
    <t>6442798</t>
  </si>
  <si>
    <t>382878</t>
  </si>
  <si>
    <t>6442206</t>
  </si>
  <si>
    <t>6441663</t>
  </si>
  <si>
    <t>383367</t>
  </si>
  <si>
    <t>6441231</t>
  </si>
  <si>
    <t>383270</t>
  </si>
  <si>
    <t>6440726</t>
  </si>
  <si>
    <t>381485</t>
  </si>
  <si>
    <t>6438911</t>
  </si>
  <si>
    <t>382761</t>
  </si>
  <si>
    <t>6439725</t>
  </si>
  <si>
    <t>383804</t>
  </si>
  <si>
    <t>6439760</t>
  </si>
  <si>
    <t>381854</t>
  </si>
  <si>
    <t>6440790</t>
  </si>
  <si>
    <t>382616</t>
  </si>
  <si>
    <t>6441882</t>
  </si>
  <si>
    <t>382379</t>
  </si>
  <si>
    <t>6441613</t>
  </si>
  <si>
    <t>389490.89</t>
  </si>
  <si>
    <t>6442870.16</t>
  </si>
  <si>
    <t>389100.76</t>
  </si>
  <si>
    <t>6442316.99</t>
  </si>
  <si>
    <t>389553.9</t>
  </si>
  <si>
    <t>6441777.68</t>
  </si>
  <si>
    <t>6442406</t>
  </si>
  <si>
    <t>388789</t>
  </si>
  <si>
    <t>6442885</t>
  </si>
  <si>
    <t>384402.83</t>
  </si>
  <si>
    <t>6394723.62</t>
  </si>
  <si>
    <t>389226.86</t>
  </si>
  <si>
    <t>6395031.64</t>
  </si>
  <si>
    <t>393824.89</t>
  </si>
  <si>
    <t>6393486.62</t>
  </si>
  <si>
    <t>393868.89</t>
  </si>
  <si>
    <t>6390731.62</t>
  </si>
  <si>
    <t>390521</t>
  </si>
  <si>
    <t>6392730</t>
  </si>
  <si>
    <t>390581</t>
  </si>
  <si>
    <t>6394024</t>
  </si>
  <si>
    <t>376739.31</t>
  </si>
  <si>
    <t>6446887.09</t>
  </si>
  <si>
    <t>383348.92</t>
  </si>
  <si>
    <t>6446622.91</t>
  </si>
  <si>
    <t>380390.81</t>
  </si>
  <si>
    <t>6450013.99</t>
  </si>
  <si>
    <t>380822.9</t>
  </si>
  <si>
    <t>6447358.91</t>
  </si>
  <si>
    <t>375675.26</t>
  </si>
  <si>
    <t>6450898.53</t>
  </si>
  <si>
    <t>378438.88</t>
  </si>
  <si>
    <t>6444119.9</t>
  </si>
  <si>
    <t>382151.3</t>
  </si>
  <si>
    <t>6449018.75</t>
  </si>
  <si>
    <t>375099.03</t>
  </si>
  <si>
    <t>6443523.67</t>
  </si>
  <si>
    <t>379210.14</t>
  </si>
  <si>
    <t>6447027.66</t>
  </si>
  <si>
    <t>381104.9</t>
  </si>
  <si>
    <t>6445477.9</t>
  </si>
  <si>
    <t>384457</t>
  </si>
  <si>
    <t>6393327</t>
  </si>
  <si>
    <t>384456</t>
  </si>
  <si>
    <t>384455</t>
  </si>
  <si>
    <t>384454</t>
  </si>
  <si>
    <t>384196</t>
  </si>
  <si>
    <t>6393073</t>
  </si>
  <si>
    <t>384194</t>
  </si>
  <si>
    <t>384193</t>
  </si>
  <si>
    <t>384043</t>
  </si>
  <si>
    <t>384042</t>
  </si>
  <si>
    <t>384041</t>
  </si>
  <si>
    <t>384040</t>
  </si>
  <si>
    <t>383449</t>
  </si>
  <si>
    <t>6393346</t>
  </si>
  <si>
    <t>383448</t>
  </si>
  <si>
    <t>383447</t>
  </si>
  <si>
    <t>383446</t>
  </si>
  <si>
    <t>379315</t>
  </si>
  <si>
    <t>6393215</t>
  </si>
  <si>
    <t>379316</t>
  </si>
  <si>
    <t>379317</t>
  </si>
  <si>
    <t>379318</t>
  </si>
  <si>
    <t>382959</t>
  </si>
  <si>
    <t>6393143</t>
  </si>
  <si>
    <t>6393142</t>
  </si>
  <si>
    <t>6393141</t>
  </si>
  <si>
    <t>6393140</t>
  </si>
  <si>
    <t>383428.04</t>
  </si>
  <si>
    <t>6393323.78</t>
  </si>
  <si>
    <t>384023</t>
  </si>
  <si>
    <t>6394023</t>
  </si>
  <si>
    <t>384427.74</t>
  </si>
  <si>
    <t>6393407.77</t>
  </si>
  <si>
    <t>384412.94</t>
  </si>
  <si>
    <t>6394686.14</t>
  </si>
  <si>
    <t>386131.14</t>
  </si>
  <si>
    <t>6394464.65</t>
  </si>
  <si>
    <t>387643.41</t>
  </si>
  <si>
    <t>6394388.29</t>
  </si>
  <si>
    <t>389936.43</t>
  </si>
  <si>
    <t>6393880.13</t>
  </si>
  <si>
    <t>375645.23</t>
  </si>
  <si>
    <t>6395111.53</t>
  </si>
  <si>
    <t>376520.08</t>
  </si>
  <si>
    <t>6390442.29</t>
  </si>
  <si>
    <t>378600.97</t>
  </si>
  <si>
    <t>6392253.02</t>
  </si>
  <si>
    <t>382757.04</t>
  </si>
  <si>
    <t>6393074.68</t>
  </si>
  <si>
    <t>382465.78</t>
  </si>
  <si>
    <t>6393529.6</t>
  </si>
  <si>
    <t>385473.86</t>
  </si>
  <si>
    <t>6393574.64</t>
  </si>
  <si>
    <t>385364</t>
  </si>
  <si>
    <t>6392986</t>
  </si>
  <si>
    <t>385365</t>
  </si>
  <si>
    <t>6392987</t>
  </si>
  <si>
    <t>385366</t>
  </si>
  <si>
    <t>6392988</t>
  </si>
  <si>
    <t>385367</t>
  </si>
  <si>
    <t>6392989</t>
  </si>
  <si>
    <t>385368</t>
  </si>
  <si>
    <t>6392990</t>
  </si>
  <si>
    <t>384446</t>
  </si>
  <si>
    <t>6393352</t>
  </si>
  <si>
    <t>384447</t>
  </si>
  <si>
    <t>6393353</t>
  </si>
  <si>
    <t>384448</t>
  </si>
  <si>
    <t>6393354</t>
  </si>
  <si>
    <t>384449</t>
  </si>
  <si>
    <t>6393355</t>
  </si>
  <si>
    <t>384450</t>
  </si>
  <si>
    <t>6393356</t>
  </si>
  <si>
    <t>384268</t>
  </si>
  <si>
    <t>6393191</t>
  </si>
  <si>
    <t>384267</t>
  </si>
  <si>
    <t>6393192</t>
  </si>
  <si>
    <t>6393193</t>
  </si>
  <si>
    <t>384269</t>
  </si>
  <si>
    <t>6393194</t>
  </si>
  <si>
    <t>384270</t>
  </si>
  <si>
    <t>6393195</t>
  </si>
  <si>
    <t>384044</t>
  </si>
  <si>
    <t>6393015</t>
  </si>
  <si>
    <t>384045</t>
  </si>
  <si>
    <t>6393016</t>
  </si>
  <si>
    <t>384046</t>
  </si>
  <si>
    <t>6393017</t>
  </si>
  <si>
    <t>384047</t>
  </si>
  <si>
    <t>6393018</t>
  </si>
  <si>
    <t>383424</t>
  </si>
  <si>
    <t>6393295</t>
  </si>
  <si>
    <t>383425</t>
  </si>
  <si>
    <t>6393296</t>
  </si>
  <si>
    <t>383426</t>
  </si>
  <si>
    <t>6393297</t>
  </si>
  <si>
    <t>6393298</t>
  </si>
  <si>
    <t>383428</t>
  </si>
  <si>
    <t>6393299</t>
  </si>
  <si>
    <t>6393216</t>
  </si>
  <si>
    <t>6393217</t>
  </si>
  <si>
    <t>6393218</t>
  </si>
  <si>
    <t>379319</t>
  </si>
  <si>
    <t>6393219</t>
  </si>
  <si>
    <t>386510.39</t>
  </si>
  <si>
    <t>6403331.66</t>
  </si>
  <si>
    <t>379065</t>
  </si>
  <si>
    <t>6428345</t>
  </si>
  <si>
    <t>382279</t>
  </si>
  <si>
    <t>6430429</t>
  </si>
  <si>
    <t>382957</t>
  </si>
  <si>
    <t>6434471</t>
  </si>
  <si>
    <t>383990</t>
  </si>
  <si>
    <t>6436088</t>
  </si>
  <si>
    <t>383536</t>
  </si>
  <si>
    <t>6443415</t>
  </si>
  <si>
    <t>383423</t>
  </si>
  <si>
    <t>6443426</t>
  </si>
  <si>
    <t>383265</t>
  </si>
  <si>
    <t>6443469</t>
  </si>
  <si>
    <t>383142</t>
  </si>
  <si>
    <t>6443454</t>
  </si>
  <si>
    <t>383181</t>
  </si>
  <si>
    <t>379394</t>
  </si>
  <si>
    <t>6428248</t>
  </si>
  <si>
    <t>382764</t>
  </si>
  <si>
    <t>6431340</t>
  </si>
  <si>
    <t>381709</t>
  </si>
  <si>
    <t>6443746</t>
  </si>
  <si>
    <t>376763</t>
  </si>
  <si>
    <t>6433711</t>
  </si>
  <si>
    <t>375213</t>
  </si>
  <si>
    <t>6438078</t>
  </si>
  <si>
    <t>374539</t>
  </si>
  <si>
    <t>6441028</t>
  </si>
  <si>
    <t>373808</t>
  </si>
  <si>
    <t>6440825</t>
  </si>
  <si>
    <t>376829</t>
  </si>
  <si>
    <t>6441686</t>
  </si>
  <si>
    <t>379308</t>
  </si>
  <si>
    <t>6441958</t>
  </si>
  <si>
    <t>382749</t>
  </si>
  <si>
    <t>6442651</t>
  </si>
  <si>
    <t>383323</t>
  </si>
  <si>
    <t>6439972</t>
  </si>
  <si>
    <t>379337</t>
  </si>
  <si>
    <t>6436947</t>
  </si>
  <si>
    <t>383098</t>
  </si>
  <si>
    <t>6435629</t>
  </si>
  <si>
    <t>6432396</t>
  </si>
  <si>
    <t>6430437</t>
  </si>
  <si>
    <t>378890</t>
  </si>
  <si>
    <t>6429753</t>
  </si>
  <si>
    <t>376063</t>
  </si>
  <si>
    <t>6430632</t>
  </si>
  <si>
    <t>377319</t>
  </si>
  <si>
    <t>6433380</t>
  </si>
  <si>
    <t>376039</t>
  </si>
  <si>
    <t>6436793</t>
  </si>
  <si>
    <t>375728</t>
  </si>
  <si>
    <t>6441317</t>
  </si>
  <si>
    <t>6431322</t>
  </si>
  <si>
    <t>381133</t>
  </si>
  <si>
    <t>6438605</t>
  </si>
  <si>
    <t>378444</t>
  </si>
  <si>
    <t>6424599</t>
  </si>
  <si>
    <t>379741</t>
  </si>
  <si>
    <t>6421498</t>
  </si>
  <si>
    <t>381328</t>
  </si>
  <si>
    <t>6430636</t>
  </si>
  <si>
    <t>377172</t>
  </si>
  <si>
    <t>6434955</t>
  </si>
  <si>
    <t>372954</t>
  </si>
  <si>
    <t>378894.78</t>
  </si>
  <si>
    <t>6394918.62</t>
  </si>
  <si>
    <t>379532.79</t>
  </si>
  <si>
    <t>6394253.61</t>
  </si>
  <si>
    <t>381761.8</t>
  </si>
  <si>
    <t>6391256.57</t>
  </si>
  <si>
    <t>378062.79</t>
  </si>
  <si>
    <t>6389010.56</t>
  </si>
  <si>
    <t>375674.78</t>
  </si>
  <si>
    <t>6394200.61</t>
  </si>
  <si>
    <t>378682.78</t>
  </si>
  <si>
    <t>6396015.62</t>
  </si>
  <si>
    <t>378563.8</t>
  </si>
  <si>
    <t>6392960.6</t>
  </si>
  <si>
    <t>378917.78</t>
  </si>
  <si>
    <t>6395890.62</t>
  </si>
  <si>
    <t>377431.8</t>
  </si>
  <si>
    <t>6390644.58</t>
  </si>
  <si>
    <t>379885.8</t>
  </si>
  <si>
    <t>6392076.59</t>
  </si>
  <si>
    <t>382131.81</t>
  </si>
  <si>
    <t>6393108.6</t>
  </si>
  <si>
    <t>382906.82</t>
  </si>
  <si>
    <t>6393345.6</t>
  </si>
  <si>
    <t>380237.8</t>
  </si>
  <si>
    <t>6391422.59</t>
  </si>
  <si>
    <t>382291.81</t>
  </si>
  <si>
    <t>6391767.58</t>
  </si>
  <si>
    <t>383009.81</t>
  </si>
  <si>
    <t>6391539.58</t>
  </si>
  <si>
    <t>380868.8</t>
  </si>
  <si>
    <t>6390578.57</t>
  </si>
  <si>
    <t>381763.8</t>
  </si>
  <si>
    <t>6390099.57</t>
  </si>
  <si>
    <t>381051.8</t>
  </si>
  <si>
    <t>6394622.61</t>
  </si>
  <si>
    <t>383006.82</t>
  </si>
  <si>
    <t>6395915.62</t>
  </si>
  <si>
    <t>375630.78</t>
  </si>
  <si>
    <t>6395169.61</t>
  </si>
  <si>
    <t>376843.79</t>
  </si>
  <si>
    <t>6389358.56</t>
  </si>
  <si>
    <t>384905</t>
  </si>
  <si>
    <t>6398997</t>
  </si>
  <si>
    <t>393546</t>
  </si>
  <si>
    <t>6392910</t>
  </si>
  <si>
    <t>393547</t>
  </si>
  <si>
    <t>6392911</t>
  </si>
  <si>
    <t>393548</t>
  </si>
  <si>
    <t>6392912</t>
  </si>
  <si>
    <t>393549</t>
  </si>
  <si>
    <t>6392913</t>
  </si>
  <si>
    <t>390062.91</t>
  </si>
  <si>
    <t>6414403.2</t>
  </si>
  <si>
    <t>390059.27</t>
  </si>
  <si>
    <t>6414735.78</t>
  </si>
  <si>
    <t>390059.88</t>
  </si>
  <si>
    <t>6414680.35</t>
  </si>
  <si>
    <t>389867.65</t>
  </si>
  <si>
    <t>6415055.21</t>
  </si>
  <si>
    <t>390053.45</t>
  </si>
  <si>
    <t>6415267.9</t>
  </si>
  <si>
    <t>389959.15</t>
  </si>
  <si>
    <t>6415289.05</t>
  </si>
  <si>
    <t>389956.73</t>
  </si>
  <si>
    <t>6415510.76</t>
  </si>
  <si>
    <t>389860.36</t>
  </si>
  <si>
    <t>6415720.37</t>
  </si>
  <si>
    <t>389857.45</t>
  </si>
  <si>
    <t>6415986.43</t>
  </si>
  <si>
    <t>389952</t>
  </si>
  <si>
    <t>6415943.12</t>
  </si>
  <si>
    <t>390138.92</t>
  </si>
  <si>
    <t>6416056.03</t>
  </si>
  <si>
    <t>390137.34</t>
  </si>
  <si>
    <t>6416200.15</t>
  </si>
  <si>
    <t>390229.47</t>
  </si>
  <si>
    <t>6416378.55</t>
  </si>
  <si>
    <t>390134.32</t>
  </si>
  <si>
    <t>6416477.3</t>
  </si>
  <si>
    <t>390039.03</t>
  </si>
  <si>
    <t>6416587.13</t>
  </si>
  <si>
    <t>390131.17</t>
  </si>
  <si>
    <t>6416765.53</t>
  </si>
  <si>
    <t>390224.27</t>
  </si>
  <si>
    <t>6416855.24</t>
  </si>
  <si>
    <t>390317.14</t>
  </si>
  <si>
    <t>6416967.13</t>
  </si>
  <si>
    <t>387752.1</t>
  </si>
  <si>
    <t>6405474.01</t>
  </si>
  <si>
    <t>387717.22</t>
  </si>
  <si>
    <t>6405249.21</t>
  </si>
  <si>
    <t>388384.06</t>
  </si>
  <si>
    <t>6405478.19</t>
  </si>
  <si>
    <t>388387.1</t>
  </si>
  <si>
    <t>6405505</t>
  </si>
  <si>
    <t>388710.96</t>
  </si>
  <si>
    <t>6405482.82</t>
  </si>
  <si>
    <t>388758.6</t>
  </si>
  <si>
    <t>6405511</t>
  </si>
  <si>
    <t>389021.1</t>
  </si>
  <si>
    <t>6405455</t>
  </si>
  <si>
    <t>389180.8</t>
  </si>
  <si>
    <t>6404603</t>
  </si>
  <si>
    <t>389394.48</t>
  </si>
  <si>
    <t>6405514.89</t>
  </si>
  <si>
    <t>389713.08</t>
  </si>
  <si>
    <t>6405496.22</t>
  </si>
  <si>
    <t>6405477</t>
  </si>
  <si>
    <t>390072.14</t>
  </si>
  <si>
    <t>6405498.62</t>
  </si>
  <si>
    <t>390358.22</t>
  </si>
  <si>
    <t>6405497.65</t>
  </si>
  <si>
    <t>390497.2</t>
  </si>
  <si>
    <t>6405540</t>
  </si>
  <si>
    <t>390751.75</t>
  </si>
  <si>
    <t>6405492.63</t>
  </si>
  <si>
    <t>391292.32</t>
  </si>
  <si>
    <t>6405482.99</t>
  </si>
  <si>
    <t>391294.13</t>
  </si>
  <si>
    <t>6405497.53</t>
  </si>
  <si>
    <t>391307.6</t>
  </si>
  <si>
    <t>6405492</t>
  </si>
  <si>
    <t>391292.97</t>
  </si>
  <si>
    <t>6405041.94</t>
  </si>
  <si>
    <t>390550.91</t>
  </si>
  <si>
    <t>6405502.52</t>
  </si>
  <si>
    <t>390551.92</t>
  </si>
  <si>
    <t>6405502.2</t>
  </si>
  <si>
    <t>390552.61</t>
  </si>
  <si>
    <t>6405501.77</t>
  </si>
  <si>
    <t>390544.32</t>
  </si>
  <si>
    <t>6405503.34</t>
  </si>
  <si>
    <t>390538.76</t>
  </si>
  <si>
    <t>6405501.46</t>
  </si>
  <si>
    <t>390533.45</t>
  </si>
  <si>
    <t>6405501.11</t>
  </si>
  <si>
    <t>390531.18</t>
  </si>
  <si>
    <t>6405501.64</t>
  </si>
  <si>
    <t>390524.61</t>
  </si>
  <si>
    <t>390523.1</t>
  </si>
  <si>
    <t>6405501.56</t>
  </si>
  <si>
    <t>390521.84</t>
  </si>
  <si>
    <t>6405502.76</t>
  </si>
  <si>
    <t>390511.06</t>
  </si>
  <si>
    <t>6405502.53</t>
  </si>
  <si>
    <t>394379</t>
  </si>
  <si>
    <t>6442055</t>
  </si>
  <si>
    <t>389084</t>
  </si>
  <si>
    <t>6448668</t>
  </si>
  <si>
    <t>388711.06</t>
  </si>
  <si>
    <t>6395550.71</t>
  </si>
  <si>
    <t>385130.25</t>
  </si>
  <si>
    <t>6394246.15</t>
  </si>
  <si>
    <t>385756.84</t>
  </si>
  <si>
    <t>6394452.92</t>
  </si>
  <si>
    <t>386684.07</t>
  </si>
  <si>
    <t>6394640.89</t>
  </si>
  <si>
    <t>388415.25</t>
  </si>
  <si>
    <t>6395137.16</t>
  </si>
  <si>
    <t>390076</t>
  </si>
  <si>
    <t>6405497</t>
  </si>
  <si>
    <t>390044</t>
  </si>
  <si>
    <t>6405496</t>
  </si>
  <si>
    <t>390008</t>
  </si>
  <si>
    <t>389973</t>
  </si>
  <si>
    <t>389916</t>
  </si>
  <si>
    <t>389882</t>
  </si>
  <si>
    <t>6405494</t>
  </si>
  <si>
    <t>389011</t>
  </si>
  <si>
    <t>6405491</t>
  </si>
  <si>
    <t>388977</t>
  </si>
  <si>
    <t>388946</t>
  </si>
  <si>
    <t>397059.97</t>
  </si>
  <si>
    <t>6421688.87</t>
  </si>
  <si>
    <t>390059.98</t>
  </si>
  <si>
    <t>6414403.61</t>
  </si>
  <si>
    <t>396746.42</t>
  </si>
  <si>
    <t>6380747.36</t>
  </si>
  <si>
    <t>388144.27</t>
  </si>
  <si>
    <t>6400629.04</t>
  </si>
  <si>
    <t>389172.53</t>
  </si>
  <si>
    <t>6392883.72</t>
  </si>
  <si>
    <t>389178.4</t>
  </si>
  <si>
    <t>6412215.93</t>
  </si>
  <si>
    <t>389082</t>
  </si>
  <si>
    <t>6405308</t>
  </si>
  <si>
    <t>389068</t>
  </si>
  <si>
    <t>6405301</t>
  </si>
  <si>
    <t>389510</t>
  </si>
  <si>
    <t>6402368</t>
  </si>
  <si>
    <t>389629</t>
  </si>
  <si>
    <t>6401201</t>
  </si>
  <si>
    <t>392343</t>
  </si>
  <si>
    <t>6402712</t>
  </si>
  <si>
    <t>6403039</t>
  </si>
  <si>
    <t>392816</t>
  </si>
  <si>
    <t>6402715</t>
  </si>
  <si>
    <t>393092</t>
  </si>
  <si>
    <t>6402335</t>
  </si>
  <si>
    <t>393439</t>
  </si>
  <si>
    <t>6402686</t>
  </si>
  <si>
    <t>394427</t>
  </si>
  <si>
    <t>6402185</t>
  </si>
  <si>
    <t>393836</t>
  </si>
  <si>
    <t>6404783</t>
  </si>
  <si>
    <t>394372</t>
  </si>
  <si>
    <t>6406217</t>
  </si>
  <si>
    <t>398458</t>
  </si>
  <si>
    <t>6403759</t>
  </si>
  <si>
    <t>397481</t>
  </si>
  <si>
    <t>6403784</t>
  </si>
  <si>
    <t>397587.37</t>
  </si>
  <si>
    <t>6407963.51</t>
  </si>
  <si>
    <t>397582.21</t>
  </si>
  <si>
    <t>6408643.75</t>
  </si>
  <si>
    <t>397560.92</t>
  </si>
  <si>
    <t>6410232.64</t>
  </si>
  <si>
    <t>403533</t>
  </si>
  <si>
    <t>6408111</t>
  </si>
  <si>
    <t>390060.8</t>
  </si>
  <si>
    <t>6405494.62</t>
  </si>
  <si>
    <t>390025.46</t>
  </si>
  <si>
    <t>6405494.45</t>
  </si>
  <si>
    <t>389989.86</t>
  </si>
  <si>
    <t>6405493.65</t>
  </si>
  <si>
    <t>389939.2</t>
  </si>
  <si>
    <t>6405494.1</t>
  </si>
  <si>
    <t>389897.07</t>
  </si>
  <si>
    <t>6405492.41</t>
  </si>
  <si>
    <t>388987.92</t>
  </si>
  <si>
    <t>6405485.35</t>
  </si>
  <si>
    <t>388964.3</t>
  </si>
  <si>
    <t>6405486.6</t>
  </si>
  <si>
    <t>390369</t>
  </si>
  <si>
    <t>6405203</t>
  </si>
  <si>
    <t>389975</t>
  </si>
  <si>
    <t>6405390</t>
  </si>
  <si>
    <t>397568.59</t>
  </si>
  <si>
    <t>6410200.01</t>
  </si>
  <si>
    <t>396691.82</t>
  </si>
  <si>
    <t>6410213.3</t>
  </si>
  <si>
    <t>386541.12</t>
  </si>
  <si>
    <t>6426449.25</t>
  </si>
  <si>
    <t>390322.27</t>
  </si>
  <si>
    <t>6416745.77</t>
  </si>
  <si>
    <t>390325.34</t>
  </si>
  <si>
    <t>6416498.89</t>
  </si>
  <si>
    <t>391412.02</t>
  </si>
  <si>
    <t>6400871.1</t>
  </si>
  <si>
    <t>391380.05</t>
  </si>
  <si>
    <t>6400910.82</t>
  </si>
  <si>
    <t>390462.29</t>
  </si>
  <si>
    <t>6401321.17</t>
  </si>
  <si>
    <t>396994.59</t>
  </si>
  <si>
    <t>6401722.07</t>
  </si>
  <si>
    <t>397648.43</t>
  </si>
  <si>
    <t>6402414.69</t>
  </si>
  <si>
    <t>394232.57</t>
  </si>
  <si>
    <t>6405130.49</t>
  </si>
  <si>
    <t>394376.64</t>
  </si>
  <si>
    <t>6405112.93</t>
  </si>
  <si>
    <t>394186.07</t>
  </si>
  <si>
    <t>6405356.51</t>
  </si>
  <si>
    <t>394966.7</t>
  </si>
  <si>
    <t>6406512.35</t>
  </si>
  <si>
    <t>396268.12</t>
  </si>
  <si>
    <t>6408528.53</t>
  </si>
  <si>
    <t>396666</t>
  </si>
  <si>
    <t>6408157.95</t>
  </si>
  <si>
    <t>396840.41</t>
  </si>
  <si>
    <t>6405012.08</t>
  </si>
  <si>
    <t>396861.07</t>
  </si>
  <si>
    <t>6405392.92</t>
  </si>
  <si>
    <t>396796.85</t>
  </si>
  <si>
    <t>6408206.85</t>
  </si>
  <si>
    <t>397586.82</t>
  </si>
  <si>
    <t>6408595</t>
  </si>
  <si>
    <t>396790.61</t>
  </si>
  <si>
    <t>6408303.17</t>
  </si>
  <si>
    <t>399578</t>
  </si>
  <si>
    <t>6409426.08</t>
  </si>
  <si>
    <t>395882.93</t>
  </si>
  <si>
    <t>6405108.01</t>
  </si>
  <si>
    <t>389061.84</t>
  </si>
  <si>
    <t>6409657.9</t>
  </si>
  <si>
    <t>388863.57</t>
  </si>
  <si>
    <t>6409733.32</t>
  </si>
  <si>
    <t>389089.4</t>
  </si>
  <si>
    <t>6410567.37</t>
  </si>
  <si>
    <t>397627</t>
  </si>
  <si>
    <t>6404437</t>
  </si>
  <si>
    <t>391164.26</t>
  </si>
  <si>
    <t>6412379.01</t>
  </si>
  <si>
    <t>398352.83</t>
  </si>
  <si>
    <t>6408942.94</t>
  </si>
  <si>
    <t>391428.78</t>
  </si>
  <si>
    <t>6412380.65</t>
  </si>
  <si>
    <t>391765.83</t>
  </si>
  <si>
    <t>6412397.37</t>
  </si>
  <si>
    <t>392224.3</t>
  </si>
  <si>
    <t>6412430.46</t>
  </si>
  <si>
    <t>392308.73</t>
  </si>
  <si>
    <t>6412388.9</t>
  </si>
  <si>
    <t>392433.76</t>
  </si>
  <si>
    <t>6412366.51</t>
  </si>
  <si>
    <t>392519.83</t>
  </si>
  <si>
    <t>6412355.24</t>
  </si>
  <si>
    <t>392528.54</t>
  </si>
  <si>
    <t>6412358.77</t>
  </si>
  <si>
    <t>392554.16</t>
  </si>
  <si>
    <t>6412354.94</t>
  </si>
  <si>
    <t>392579.55</t>
  </si>
  <si>
    <t>6412346.01</t>
  </si>
  <si>
    <t>392597.25</t>
  </si>
  <si>
    <t>6412344.2</t>
  </si>
  <si>
    <t>392622.8</t>
  </si>
  <si>
    <t>6412338.71</t>
  </si>
  <si>
    <t>393032.05</t>
  </si>
  <si>
    <t>6412145.39</t>
  </si>
  <si>
    <t>393519.56</t>
  </si>
  <si>
    <t>6412116.98</t>
  </si>
  <si>
    <t>393638.53</t>
  </si>
  <si>
    <t>6412222.35</t>
  </si>
  <si>
    <t>388855.79</t>
  </si>
  <si>
    <t>6409968.95</t>
  </si>
  <si>
    <t>388841.07</t>
  </si>
  <si>
    <t>6409939.85</t>
  </si>
  <si>
    <t>388840.54</t>
  </si>
  <si>
    <t>6409792.05</t>
  </si>
  <si>
    <t>389013.2</t>
  </si>
  <si>
    <t>6409762.92</t>
  </si>
  <si>
    <t>388950.45</t>
  </si>
  <si>
    <t>6409766.55</t>
  </si>
  <si>
    <t>400033.5</t>
  </si>
  <si>
    <t>6414693</t>
  </si>
  <si>
    <t>399964.9</t>
  </si>
  <si>
    <t>6414673</t>
  </si>
  <si>
    <t>400088.5</t>
  </si>
  <si>
    <t>6414605</t>
  </si>
  <si>
    <t>401587.5</t>
  </si>
  <si>
    <t>380207</t>
  </si>
  <si>
    <t>6431054</t>
  </si>
  <si>
    <t>558828</t>
  </si>
  <si>
    <t>681673</t>
  </si>
  <si>
    <t>6409815</t>
  </si>
  <si>
    <t>700843</t>
  </si>
  <si>
    <t>6418122</t>
  </si>
  <si>
    <t>625710</t>
  </si>
  <si>
    <t>6431800</t>
  </si>
  <si>
    <t>535850</t>
  </si>
  <si>
    <t>6567650</t>
  </si>
  <si>
    <t>476503</t>
  </si>
  <si>
    <t>6638572</t>
  </si>
  <si>
    <t>479750</t>
  </si>
  <si>
    <t>6642440</t>
  </si>
  <si>
    <t>733974</t>
  </si>
  <si>
    <t>6584173</t>
  </si>
  <si>
    <t>727113</t>
  </si>
  <si>
    <t>6476757</t>
  </si>
  <si>
    <t>605602</t>
  </si>
  <si>
    <t>6521286</t>
  </si>
  <si>
    <t>744440</t>
  </si>
  <si>
    <t>6571350</t>
  </si>
  <si>
    <t>543030</t>
  </si>
  <si>
    <t>6502455</t>
  </si>
  <si>
    <t>555720</t>
  </si>
  <si>
    <t>6530800</t>
  </si>
  <si>
    <t>555730</t>
  </si>
  <si>
    <t>6531830</t>
  </si>
  <si>
    <t>544660</t>
  </si>
  <si>
    <t>6498985</t>
  </si>
  <si>
    <t>552170</t>
  </si>
  <si>
    <t>6530546</t>
  </si>
  <si>
    <t>539700</t>
  </si>
  <si>
    <t>6576850</t>
  </si>
  <si>
    <t>547390</t>
  </si>
  <si>
    <t>6567680</t>
  </si>
  <si>
    <t>6559820</t>
  </si>
  <si>
    <t>627300</t>
  </si>
  <si>
    <t>6555080</t>
  </si>
  <si>
    <t>6430890</t>
  </si>
  <si>
    <t>641260</t>
  </si>
  <si>
    <t>6604550</t>
  </si>
  <si>
    <t>696148</t>
  </si>
  <si>
    <t>6584941</t>
  </si>
  <si>
    <t>723680</t>
  </si>
  <si>
    <t>6567550</t>
  </si>
  <si>
    <t>723770</t>
  </si>
  <si>
    <t>6570025</t>
  </si>
  <si>
    <t>722986</t>
  </si>
  <si>
    <t>6555571</t>
  </si>
  <si>
    <t>475694</t>
  </si>
  <si>
    <t>6492018</t>
  </si>
  <si>
    <t>468886</t>
  </si>
  <si>
    <t>6498388</t>
  </si>
  <si>
    <t>511451</t>
  </si>
  <si>
    <t>6569021</t>
  </si>
  <si>
    <t>491957</t>
  </si>
  <si>
    <t>6649597</t>
  </si>
  <si>
    <t>599355</t>
  </si>
  <si>
    <t>6370867</t>
  </si>
  <si>
    <t>604147</t>
  </si>
  <si>
    <t>6373457</t>
  </si>
  <si>
    <t>495628</t>
  </si>
  <si>
    <t>6636536</t>
  </si>
  <si>
    <t>538355</t>
  </si>
  <si>
    <t>6606297</t>
  </si>
  <si>
    <t>558486</t>
  </si>
  <si>
    <t>6582640</t>
  </si>
  <si>
    <t>617178</t>
  </si>
  <si>
    <t>6583367</t>
  </si>
  <si>
    <t>659375</t>
  </si>
  <si>
    <t>6621611</t>
  </si>
  <si>
    <t>671432</t>
  </si>
  <si>
    <t>6570974</t>
  </si>
  <si>
    <t>668444</t>
  </si>
  <si>
    <t>6567807</t>
  </si>
  <si>
    <t>6562435</t>
  </si>
  <si>
    <t>674492</t>
  </si>
  <si>
    <t>6558595</t>
  </si>
  <si>
    <t>649014</t>
  </si>
  <si>
    <t>6549420</t>
  </si>
  <si>
    <t>647515</t>
  </si>
  <si>
    <t>6549109</t>
  </si>
  <si>
    <t>647677</t>
  </si>
  <si>
    <t>6553850</t>
  </si>
  <si>
    <t>637100</t>
  </si>
  <si>
    <t>6454907</t>
  </si>
  <si>
    <t>622325</t>
  </si>
  <si>
    <t>6435908</t>
  </si>
  <si>
    <t>628857</t>
  </si>
  <si>
    <t>6430435</t>
  </si>
  <si>
    <t>661466</t>
  </si>
  <si>
    <t>6464255</t>
  </si>
  <si>
    <t>649757</t>
  </si>
  <si>
    <t>6455373</t>
  </si>
  <si>
    <t>549300</t>
  </si>
  <si>
    <t>632249</t>
  </si>
  <si>
    <t>6484220</t>
  </si>
  <si>
    <t>6408400</t>
  </si>
  <si>
    <t>613104</t>
  </si>
  <si>
    <t>6379360</t>
  </si>
  <si>
    <t>547154</t>
  </si>
  <si>
    <t>6417004</t>
  </si>
  <si>
    <t>554330</t>
  </si>
  <si>
    <t>6409088</t>
  </si>
  <si>
    <t>559013</t>
  </si>
  <si>
    <t>6409529</t>
  </si>
  <si>
    <t>569606</t>
  </si>
  <si>
    <t>6395980</t>
  </si>
  <si>
    <t>586119</t>
  </si>
  <si>
    <t>6421867</t>
  </si>
  <si>
    <t>587711</t>
  </si>
  <si>
    <t>6422436</t>
  </si>
  <si>
    <t>596343</t>
  </si>
  <si>
    <t>6426062</t>
  </si>
  <si>
    <t>541880</t>
  </si>
  <si>
    <t>6562524</t>
  </si>
  <si>
    <t>641477</t>
  </si>
  <si>
    <t>6446640</t>
  </si>
  <si>
    <t>633709</t>
  </si>
  <si>
    <t>6451293</t>
  </si>
  <si>
    <t>509758</t>
  </si>
  <si>
    <t>6565165</t>
  </si>
  <si>
    <t>478723</t>
  </si>
  <si>
    <t>6642450</t>
  </si>
  <si>
    <t>504957</t>
  </si>
  <si>
    <t>6561079</t>
  </si>
  <si>
    <t>515326</t>
  </si>
  <si>
    <t>6569530</t>
  </si>
  <si>
    <t>475057</t>
  </si>
  <si>
    <t>6619074</t>
  </si>
  <si>
    <t>471940</t>
  </si>
  <si>
    <t>6624520</t>
  </si>
  <si>
    <t>475635</t>
  </si>
  <si>
    <t>6631644</t>
  </si>
  <si>
    <t>559430</t>
  </si>
  <si>
    <t>6578985</t>
  </si>
  <si>
    <t>537001</t>
  </si>
  <si>
    <t>6566447</t>
  </si>
  <si>
    <t>563934</t>
  </si>
  <si>
    <t>6571215</t>
  </si>
  <si>
    <t>547333</t>
  </si>
  <si>
    <t>6567654</t>
  </si>
  <si>
    <t>535731</t>
  </si>
  <si>
    <t>6567703</t>
  </si>
  <si>
    <t>583320</t>
  </si>
  <si>
    <t>6545907</t>
  </si>
  <si>
    <t>640244</t>
  </si>
  <si>
    <t>6604850</t>
  </si>
  <si>
    <t>623531</t>
  </si>
  <si>
    <t>6593646</t>
  </si>
  <si>
    <t>582871</t>
  </si>
  <si>
    <t>6545927</t>
  </si>
  <si>
    <t>588579</t>
  </si>
  <si>
    <t>6541165</t>
  </si>
  <si>
    <t>613754</t>
  </si>
  <si>
    <t>6562590</t>
  </si>
  <si>
    <t>624395</t>
  </si>
  <si>
    <t>6556548</t>
  </si>
  <si>
    <t>628795</t>
  </si>
  <si>
    <t>6554994</t>
  </si>
  <si>
    <t>663509</t>
  </si>
  <si>
    <t>6568356</t>
  </si>
  <si>
    <t>668093</t>
  </si>
  <si>
    <t>6568050</t>
  </si>
  <si>
    <t>671035</t>
  </si>
  <si>
    <t>6571302</t>
  </si>
  <si>
    <t>679791</t>
  </si>
  <si>
    <t>6574321</t>
  </si>
  <si>
    <t>723813</t>
  </si>
  <si>
    <t>6566021</t>
  </si>
  <si>
    <t>589025</t>
  </si>
  <si>
    <t>6502992</t>
  </si>
  <si>
    <t>609080</t>
  </si>
  <si>
    <t>6448345</t>
  </si>
  <si>
    <t>603795</t>
  </si>
  <si>
    <t>6433833</t>
  </si>
  <si>
    <t>700802</t>
  </si>
  <si>
    <t>6418142</t>
  </si>
  <si>
    <t>694190</t>
  </si>
  <si>
    <t>6407061</t>
  </si>
  <si>
    <t>607063</t>
  </si>
  <si>
    <t>6439524</t>
  </si>
  <si>
    <t>601490</t>
  </si>
  <si>
    <t>6431256</t>
  </si>
  <si>
    <t>612800</t>
  </si>
  <si>
    <t>6403707</t>
  </si>
  <si>
    <t>574071</t>
  </si>
  <si>
    <t>6308646</t>
  </si>
  <si>
    <t>518448</t>
  </si>
  <si>
    <t>6440370</t>
  </si>
  <si>
    <t>631786</t>
  </si>
  <si>
    <t>6450970</t>
  </si>
  <si>
    <t>626004</t>
  </si>
  <si>
    <t>6447995</t>
  </si>
  <si>
    <t>530686</t>
  </si>
  <si>
    <t>6445930</t>
  </si>
  <si>
    <t>530884</t>
  </si>
  <si>
    <t>6445428</t>
  </si>
  <si>
    <t>526718</t>
  </si>
  <si>
    <t>6432405</t>
  </si>
  <si>
    <t>523807</t>
  </si>
  <si>
    <t>6432616</t>
  </si>
  <si>
    <t>522442</t>
  </si>
  <si>
    <t>6432742</t>
  </si>
  <si>
    <t>519699</t>
  </si>
  <si>
    <t>6433141</t>
  </si>
  <si>
    <t>586394</t>
  </si>
  <si>
    <t>6615449</t>
  </si>
  <si>
    <t>537597</t>
  </si>
  <si>
    <t>6564972</t>
  </si>
  <si>
    <t>534321</t>
  </si>
  <si>
    <t>6602897</t>
  </si>
  <si>
    <t>559040</t>
  </si>
  <si>
    <t>6582800</t>
  </si>
  <si>
    <t>617143</t>
  </si>
  <si>
    <t>6583345</t>
  </si>
  <si>
    <t>579151</t>
  </si>
  <si>
    <t>6549037</t>
  </si>
  <si>
    <t>589542</t>
  </si>
  <si>
    <t>6590522</t>
  </si>
  <si>
    <t>530842</t>
  </si>
  <si>
    <t>6592752</t>
  </si>
  <si>
    <t>486160</t>
  </si>
  <si>
    <t>6586609</t>
  </si>
  <si>
    <t>721983</t>
  </si>
  <si>
    <t>6396404</t>
  </si>
  <si>
    <t>628415</t>
  </si>
  <si>
    <t>6384280</t>
  </si>
  <si>
    <t>703847</t>
  </si>
  <si>
    <t>6419739</t>
  </si>
  <si>
    <t>675975</t>
  </si>
  <si>
    <t>6408205</t>
  </si>
  <si>
    <t>637376</t>
  </si>
  <si>
    <t>6351888</t>
  </si>
  <si>
    <t>629167</t>
  </si>
  <si>
    <t>6303271</t>
  </si>
  <si>
    <t>544429</t>
  </si>
  <si>
    <t>6583211</t>
  </si>
  <si>
    <t>542446</t>
  </si>
  <si>
    <t>6587321</t>
  </si>
  <si>
    <t>6583337</t>
  </si>
  <si>
    <t>497361</t>
  </si>
  <si>
    <t>6544863</t>
  </si>
  <si>
    <t>502920</t>
  </si>
  <si>
    <t>6543444</t>
  </si>
  <si>
    <t>539608</t>
  </si>
  <si>
    <t>6577100</t>
  </si>
  <si>
    <t>536136</t>
  </si>
  <si>
    <t>6578198</t>
  </si>
  <si>
    <t>546023</t>
  </si>
  <si>
    <t>6583146</t>
  </si>
  <si>
    <t>559145</t>
  </si>
  <si>
    <t>6528491</t>
  </si>
  <si>
    <t>552179</t>
  </si>
  <si>
    <t>6531493</t>
  </si>
  <si>
    <t>536173</t>
  </si>
  <si>
    <t>6566262</t>
  </si>
  <si>
    <t>582102</t>
  </si>
  <si>
    <t>6619391</t>
  </si>
  <si>
    <t>542273</t>
  </si>
  <si>
    <t>6502837</t>
  </si>
  <si>
    <t>529968</t>
  </si>
  <si>
    <t>6499060</t>
  </si>
  <si>
    <t>581032</t>
  </si>
  <si>
    <t>6550084</t>
  </si>
  <si>
    <t>580780</t>
  </si>
  <si>
    <t>6550365</t>
  </si>
  <si>
    <t>6569178</t>
  </si>
  <si>
    <t>6569459</t>
  </si>
  <si>
    <t>509354</t>
  </si>
  <si>
    <t>6562420</t>
  </si>
  <si>
    <t>509881</t>
  </si>
  <si>
    <t>6562928</t>
  </si>
  <si>
    <t>483855</t>
  </si>
  <si>
    <t>6616500</t>
  </si>
  <si>
    <t>566750</t>
  </si>
  <si>
    <t>6491972</t>
  </si>
  <si>
    <t>586545</t>
  </si>
  <si>
    <t>6569030</t>
  </si>
  <si>
    <t>509454</t>
  </si>
  <si>
    <t>6562370</t>
  </si>
  <si>
    <t>615836</t>
  </si>
  <si>
    <t>6446106</t>
  </si>
  <si>
    <t>627710</t>
  </si>
  <si>
    <t>6448961</t>
  </si>
  <si>
    <t>579095</t>
  </si>
  <si>
    <t>6649614</t>
  </si>
  <si>
    <t>574316</t>
  </si>
  <si>
    <t>6644444</t>
  </si>
  <si>
    <t>586441</t>
  </si>
  <si>
    <t>6617406</t>
  </si>
  <si>
    <t>532251</t>
  </si>
  <si>
    <t>6565430</t>
  </si>
  <si>
    <t>538573</t>
  </si>
  <si>
    <t>583321</t>
  </si>
  <si>
    <t>6546500</t>
  </si>
  <si>
    <t>509477</t>
  </si>
  <si>
    <t>6562375</t>
  </si>
  <si>
    <t>509831</t>
  </si>
  <si>
    <t>6563200</t>
  </si>
  <si>
    <t>563842</t>
  </si>
  <si>
    <t>6579632</t>
  </si>
  <si>
    <t>447820</t>
  </si>
  <si>
    <t>6511440</t>
  </si>
  <si>
    <t>445878</t>
  </si>
  <si>
    <t>6519751</t>
  </si>
  <si>
    <t>444880</t>
  </si>
  <si>
    <t>6511520</t>
  </si>
  <si>
    <t>500777.49</t>
  </si>
  <si>
    <t>6419801.63</t>
  </si>
  <si>
    <t>467870.46</t>
  </si>
  <si>
    <t>6499613.12</t>
  </si>
  <si>
    <t>505381.49</t>
  </si>
  <si>
    <t>6405509.54</t>
  </si>
  <si>
    <t>507883.5</t>
  </si>
  <si>
    <t>6401120.52</t>
  </si>
  <si>
    <t>500876.49</t>
  </si>
  <si>
    <t>6419814.63</t>
  </si>
  <si>
    <t>729700</t>
  </si>
  <si>
    <t>6576900</t>
  </si>
  <si>
    <t>634300</t>
  </si>
  <si>
    <t>6336440</t>
  </si>
  <si>
    <t>500974.49</t>
  </si>
  <si>
    <t>6419848.63</t>
  </si>
  <si>
    <t>454924</t>
  </si>
  <si>
    <t>6491037</t>
  </si>
  <si>
    <t>470620</t>
  </si>
  <si>
    <t>6502850</t>
  </si>
  <si>
    <t>474480</t>
  </si>
  <si>
    <t>6495990</t>
  </si>
  <si>
    <t>559048.81</t>
  </si>
  <si>
    <t>6391797.4</t>
  </si>
  <si>
    <t>558199.81</t>
  </si>
  <si>
    <t>6393251.41</t>
  </si>
  <si>
    <t>589876</t>
  </si>
  <si>
    <t>6503399</t>
  </si>
  <si>
    <t>477659</t>
  </si>
  <si>
    <t>6657491</t>
  </si>
  <si>
    <t>464032</t>
  </si>
  <si>
    <t>6605559</t>
  </si>
  <si>
    <t>451071</t>
  </si>
  <si>
    <t>6482121</t>
  </si>
  <si>
    <t>466612</t>
  </si>
  <si>
    <t>6490312</t>
  </si>
  <si>
    <t>471885</t>
  </si>
  <si>
    <t>6484910</t>
  </si>
  <si>
    <t>6466180</t>
  </si>
  <si>
    <t>493630</t>
  </si>
  <si>
    <t>6490100</t>
  </si>
  <si>
    <t>489180</t>
  </si>
  <si>
    <t>6487040</t>
  </si>
  <si>
    <t>476640</t>
  </si>
  <si>
    <t>6515820</t>
  </si>
  <si>
    <t>478381</t>
  </si>
  <si>
    <t>6471662</t>
  </si>
  <si>
    <t>478345</t>
  </si>
  <si>
    <t>6471858</t>
  </si>
  <si>
    <t>478331</t>
  </si>
  <si>
    <t>6471983</t>
  </si>
  <si>
    <t>478299</t>
  </si>
  <si>
    <t>6472235</t>
  </si>
  <si>
    <t>635784</t>
  </si>
  <si>
    <t>6450932</t>
  </si>
  <si>
    <t>643521</t>
  </si>
  <si>
    <t>6453223</t>
  </si>
  <si>
    <t>653737</t>
  </si>
  <si>
    <t>6454935</t>
  </si>
  <si>
    <t>653730</t>
  </si>
  <si>
    <t>6454897</t>
  </si>
  <si>
    <t>643488</t>
  </si>
  <si>
    <t>6450790</t>
  </si>
  <si>
    <t>653743</t>
  </si>
  <si>
    <t>6455993</t>
  </si>
  <si>
    <t>647635</t>
  </si>
  <si>
    <t>6455714</t>
  </si>
  <si>
    <t>644382</t>
  </si>
  <si>
    <t>6446712</t>
  </si>
  <si>
    <t>657701</t>
  </si>
  <si>
    <t>6452344</t>
  </si>
  <si>
    <t>647550</t>
  </si>
  <si>
    <t>6455585</t>
  </si>
  <si>
    <t>647504</t>
  </si>
  <si>
    <t>6455737</t>
  </si>
  <si>
    <t>621449</t>
  </si>
  <si>
    <t>6439594</t>
  </si>
  <si>
    <t>667814</t>
  </si>
  <si>
    <t>6449831</t>
  </si>
  <si>
    <t>658894</t>
  </si>
  <si>
    <t>6452612</t>
  </si>
  <si>
    <t>642987</t>
  </si>
  <si>
    <t>6448762</t>
  </si>
  <si>
    <t>646723</t>
  </si>
  <si>
    <t>6453382</t>
  </si>
  <si>
    <t>463780</t>
  </si>
  <si>
    <t>6423120</t>
  </si>
  <si>
    <t>469980</t>
  </si>
  <si>
    <t>6419020</t>
  </si>
  <si>
    <t>501230</t>
  </si>
  <si>
    <t>6419160</t>
  </si>
  <si>
    <t>480980</t>
  </si>
  <si>
    <t>6441180</t>
  </si>
  <si>
    <t>484320</t>
  </si>
  <si>
    <t>6451220</t>
  </si>
  <si>
    <t>488835</t>
  </si>
  <si>
    <t>6450380</t>
  </si>
  <si>
    <t>636870</t>
  </si>
  <si>
    <t>6351145</t>
  </si>
  <si>
    <t>666600</t>
  </si>
  <si>
    <t>6307300</t>
  </si>
  <si>
    <t>676815</t>
  </si>
  <si>
    <t>6307280</t>
  </si>
  <si>
    <t>6416010</t>
  </si>
  <si>
    <t>460315</t>
  </si>
  <si>
    <t>522390</t>
  </si>
  <si>
    <t>6425140</t>
  </si>
  <si>
    <t>519030</t>
  </si>
  <si>
    <t>6425060</t>
  </si>
  <si>
    <t>645164</t>
  </si>
  <si>
    <t>6445877</t>
  </si>
  <si>
    <t>660687</t>
  </si>
  <si>
    <t>6452380</t>
  </si>
  <si>
    <t>645982.65</t>
  </si>
  <si>
    <t>6454819</t>
  </si>
  <si>
    <t>477050</t>
  </si>
  <si>
    <t>6598170</t>
  </si>
  <si>
    <t>480111</t>
  </si>
  <si>
    <t>6595620</t>
  </si>
  <si>
    <t>451248</t>
  </si>
  <si>
    <t>6595874</t>
  </si>
  <si>
    <t>526467</t>
  </si>
  <si>
    <t>6419453</t>
  </si>
  <si>
    <t>484708</t>
  </si>
  <si>
    <t>6435426</t>
  </si>
  <si>
    <t>453800</t>
  </si>
  <si>
    <t>6485030</t>
  </si>
  <si>
    <t>645965</t>
  </si>
  <si>
    <t>6453078</t>
  </si>
  <si>
    <t>454344</t>
  </si>
  <si>
    <t>6485246</t>
  </si>
  <si>
    <t>480314</t>
  </si>
  <si>
    <t>6522982</t>
  </si>
  <si>
    <t>451130</t>
  </si>
  <si>
    <t>6507100</t>
  </si>
  <si>
    <t>478361.48</t>
  </si>
  <si>
    <t>6471894.95</t>
  </si>
  <si>
    <t>501539</t>
  </si>
  <si>
    <t>6425399</t>
  </si>
  <si>
    <t>672950</t>
  </si>
  <si>
    <t>6413100</t>
  </si>
  <si>
    <t>456950</t>
  </si>
  <si>
    <t>6596530</t>
  </si>
  <si>
    <t>466940</t>
  </si>
  <si>
    <t>6575825</t>
  </si>
  <si>
    <t>479639</t>
  </si>
  <si>
    <t>6473079</t>
  </si>
  <si>
    <t>6433149</t>
  </si>
  <si>
    <t>520141</t>
  </si>
  <si>
    <t>6433150</t>
  </si>
  <si>
    <t>520142</t>
  </si>
  <si>
    <t>6433151</t>
  </si>
  <si>
    <t>558900</t>
  </si>
  <si>
    <t>6393360</t>
  </si>
  <si>
    <t>465800</t>
  </si>
  <si>
    <t>6500300</t>
  </si>
  <si>
    <t>462900</t>
  </si>
  <si>
    <t>6499400</t>
  </si>
  <si>
    <t>465139</t>
  </si>
  <si>
    <t>6500149</t>
  </si>
  <si>
    <t>6499649</t>
  </si>
  <si>
    <t>507610</t>
  </si>
  <si>
    <t>6402030</t>
  </si>
  <si>
    <t>507560</t>
  </si>
  <si>
    <t>507770</t>
  </si>
  <si>
    <t>6401690</t>
  </si>
  <si>
    <t>484670</t>
  </si>
  <si>
    <t>6589850</t>
  </si>
  <si>
    <t>497950</t>
  </si>
  <si>
    <t>6601160</t>
  </si>
  <si>
    <t>499490</t>
  </si>
  <si>
    <t>6602650</t>
  </si>
  <si>
    <t>468317.45</t>
  </si>
  <si>
    <t>6497827.11</t>
  </si>
  <si>
    <t>468716.45</t>
  </si>
  <si>
    <t>6498137.11</t>
  </si>
  <si>
    <t>468781.46</t>
  </si>
  <si>
    <t>6498433.11</t>
  </si>
  <si>
    <t>457567.34</t>
  </si>
  <si>
    <t>6502039.12</t>
  </si>
  <si>
    <t>493390.49</t>
  </si>
  <si>
    <t>6447620.79</t>
  </si>
  <si>
    <t>482190.47</t>
  </si>
  <si>
    <t>6462145.87</t>
  </si>
  <si>
    <t>481470</t>
  </si>
  <si>
    <t>6477680</t>
  </si>
  <si>
    <t>484320.42</t>
  </si>
  <si>
    <t>6451220.8</t>
  </si>
  <si>
    <t>441959</t>
  </si>
  <si>
    <t>6546469</t>
  </si>
  <si>
    <t>444919</t>
  </si>
  <si>
    <t>6546099</t>
  </si>
  <si>
    <t>441679</t>
  </si>
  <si>
    <t>6541999</t>
  </si>
  <si>
    <t>441950</t>
  </si>
  <si>
    <t>6541500</t>
  </si>
  <si>
    <t>450159</t>
  </si>
  <si>
    <t>6540549</t>
  </si>
  <si>
    <t>450489</t>
  </si>
  <si>
    <t>6539889</t>
  </si>
  <si>
    <t>452940</t>
  </si>
  <si>
    <t>6539240</t>
  </si>
  <si>
    <t>454110</t>
  </si>
  <si>
    <t>6534150</t>
  </si>
  <si>
    <t>450429</t>
  </si>
  <si>
    <t>6531299</t>
  </si>
  <si>
    <t>458419</t>
  </si>
  <si>
    <t>6551319</t>
  </si>
  <si>
    <t>456469</t>
  </si>
  <si>
    <t>6552949</t>
  </si>
  <si>
    <t>459439</t>
  </si>
  <si>
    <t>6564699</t>
  </si>
  <si>
    <t>458439</t>
  </si>
  <si>
    <t>6559649</t>
  </si>
  <si>
    <t>465039</t>
  </si>
  <si>
    <t>6556629</t>
  </si>
  <si>
    <t>6561719</t>
  </si>
  <si>
    <t>440129</t>
  </si>
  <si>
    <t>6546739</t>
  </si>
  <si>
    <t>439249</t>
  </si>
  <si>
    <t>6548209</t>
  </si>
  <si>
    <t>438389</t>
  </si>
  <si>
    <t>6549189</t>
  </si>
  <si>
    <t>439539</t>
  </si>
  <si>
    <t>6546989</t>
  </si>
  <si>
    <t>439329</t>
  </si>
  <si>
    <t>6547539</t>
  </si>
  <si>
    <t>644592</t>
  </si>
  <si>
    <t>6250047</t>
  </si>
  <si>
    <t>631520</t>
  </si>
  <si>
    <t>6450950</t>
  </si>
  <si>
    <t>626470</t>
  </si>
  <si>
    <t>6448270</t>
  </si>
  <si>
    <t>653200</t>
  </si>
  <si>
    <t>6566485</t>
  </si>
  <si>
    <t>663825</t>
  </si>
  <si>
    <t>6453715</t>
  </si>
  <si>
    <t>643470</t>
  </si>
  <si>
    <t>6450780</t>
  </si>
  <si>
    <t>690860</t>
  </si>
  <si>
    <t>6405065</t>
  </si>
  <si>
    <t>477750</t>
  </si>
  <si>
    <t>6531350</t>
  </si>
  <si>
    <t>465840</t>
  </si>
  <si>
    <t>6500520</t>
  </si>
  <si>
    <t>458570</t>
  </si>
  <si>
    <t>6501130</t>
  </si>
  <si>
    <t>451880</t>
  </si>
  <si>
    <t>6509660</t>
  </si>
  <si>
    <t>454300</t>
  </si>
  <si>
    <t>6534430</t>
  </si>
  <si>
    <t>450565</t>
  </si>
  <si>
    <t>6539945</t>
  </si>
  <si>
    <t>445810</t>
  </si>
  <si>
    <t>6519370</t>
  </si>
  <si>
    <t>450260</t>
  </si>
  <si>
    <t>6524600</t>
  </si>
  <si>
    <t>449300</t>
  </si>
  <si>
    <t>6524940</t>
  </si>
  <si>
    <t>467100</t>
  </si>
  <si>
    <t>6496870</t>
  </si>
  <si>
    <t>455950</t>
  </si>
  <si>
    <t>6489460</t>
  </si>
  <si>
    <t>455940</t>
  </si>
  <si>
    <t>6489980</t>
  </si>
  <si>
    <t>458590</t>
  </si>
  <si>
    <t>6488000</t>
  </si>
  <si>
    <t>460580</t>
  </si>
  <si>
    <t>6488110</t>
  </si>
  <si>
    <t>471880</t>
  </si>
  <si>
    <t>6484930</t>
  </si>
  <si>
    <t>477260</t>
  </si>
  <si>
    <t>6482610</t>
  </si>
  <si>
    <t>478250</t>
  </si>
  <si>
    <t>6471000</t>
  </si>
  <si>
    <t>503510</t>
  </si>
  <si>
    <t>6457830</t>
  </si>
  <si>
    <t>500220</t>
  </si>
  <si>
    <t>6457230</t>
  </si>
  <si>
    <t>499380</t>
  </si>
  <si>
    <t>6458890</t>
  </si>
  <si>
    <t>6460240</t>
  </si>
  <si>
    <t>495720</t>
  </si>
  <si>
    <t>6467590</t>
  </si>
  <si>
    <t>495190</t>
  </si>
  <si>
    <t>6465830</t>
  </si>
  <si>
    <t>481580</t>
  </si>
  <si>
    <t>6461850</t>
  </si>
  <si>
    <t>6440910</t>
  </si>
  <si>
    <t>478110</t>
  </si>
  <si>
    <t>6446030</t>
  </si>
  <si>
    <t>483370</t>
  </si>
  <si>
    <t>6438320</t>
  </si>
  <si>
    <t>480150</t>
  </si>
  <si>
    <t>6429660</t>
  </si>
  <si>
    <t>480000</t>
  </si>
  <si>
    <t>6429990</t>
  </si>
  <si>
    <t>470880</t>
  </si>
  <si>
    <t>6425580</t>
  </si>
  <si>
    <t>470690</t>
  </si>
  <si>
    <t>6426140</t>
  </si>
  <si>
    <t>468260</t>
  </si>
  <si>
    <t>6426830</t>
  </si>
  <si>
    <t>462810</t>
  </si>
  <si>
    <t>6422110</t>
  </si>
  <si>
    <t>499460</t>
  </si>
  <si>
    <t>6437020</t>
  </si>
  <si>
    <t>501310</t>
  </si>
  <si>
    <t>6434860</t>
  </si>
  <si>
    <t>502990</t>
  </si>
  <si>
    <t>6434550</t>
  </si>
  <si>
    <t>501320</t>
  </si>
  <si>
    <t>6432560</t>
  </si>
  <si>
    <t>504500</t>
  </si>
  <si>
    <t>6406520</t>
  </si>
  <si>
    <t>512990</t>
  </si>
  <si>
    <t>6426740</t>
  </si>
  <si>
    <t>505730</t>
  </si>
  <si>
    <t>6433090</t>
  </si>
  <si>
    <t>526650</t>
  </si>
  <si>
    <t>6418040</t>
  </si>
  <si>
    <t>528480</t>
  </si>
  <si>
    <t>6411600</t>
  </si>
  <si>
    <t>533170</t>
  </si>
  <si>
    <t>6411710</t>
  </si>
  <si>
    <t>549400</t>
  </si>
  <si>
    <t>552960</t>
  </si>
  <si>
    <t>6404120</t>
  </si>
  <si>
    <t>564050</t>
  </si>
  <si>
    <t>6397940</t>
  </si>
  <si>
    <t>6396970</t>
  </si>
  <si>
    <t>557830</t>
  </si>
  <si>
    <t>6393710</t>
  </si>
  <si>
    <t>555700</t>
  </si>
  <si>
    <t>6391830</t>
  </si>
  <si>
    <t>545720</t>
  </si>
  <si>
    <t>6384920</t>
  </si>
  <si>
    <t>6382190</t>
  </si>
  <si>
    <t>549060</t>
  </si>
  <si>
    <t>6382410</t>
  </si>
  <si>
    <t>560840</t>
  </si>
  <si>
    <t>6382320</t>
  </si>
  <si>
    <t>569180</t>
  </si>
  <si>
    <t>6386160</t>
  </si>
  <si>
    <t>579400</t>
  </si>
  <si>
    <t>6372730</t>
  </si>
  <si>
    <t>676220</t>
  </si>
  <si>
    <t>6403825</t>
  </si>
  <si>
    <t>676190</t>
  </si>
  <si>
    <t>6403815</t>
  </si>
  <si>
    <t>680240</t>
  </si>
  <si>
    <t>6409290</t>
  </si>
  <si>
    <t>696440</t>
  </si>
  <si>
    <t>6411580</t>
  </si>
  <si>
    <t>701180</t>
  </si>
  <si>
    <t>6419192</t>
  </si>
  <si>
    <t>698690</t>
  </si>
  <si>
    <t>6421580</t>
  </si>
  <si>
    <t>717230</t>
  </si>
  <si>
    <t>6403200</t>
  </si>
  <si>
    <t>582670</t>
  </si>
  <si>
    <t>6462310</t>
  </si>
  <si>
    <t>592430</t>
  </si>
  <si>
    <t>6467730</t>
  </si>
  <si>
    <t>603550</t>
  </si>
  <si>
    <t>6463510</t>
  </si>
  <si>
    <t>608030</t>
  </si>
  <si>
    <t>6449350</t>
  </si>
  <si>
    <t>609945</t>
  </si>
  <si>
    <t>6457235</t>
  </si>
  <si>
    <t>609985</t>
  </si>
  <si>
    <t>613840</t>
  </si>
  <si>
    <t>6445610</t>
  </si>
  <si>
    <t>621130</t>
  </si>
  <si>
    <t>6441450</t>
  </si>
  <si>
    <t>637190</t>
  </si>
  <si>
    <t>6454930</t>
  </si>
  <si>
    <t>643850</t>
  </si>
  <si>
    <t>6454260</t>
  </si>
  <si>
    <t>645280</t>
  </si>
  <si>
    <t>6454800</t>
  </si>
  <si>
    <t>655015</t>
  </si>
  <si>
    <t>6454640</t>
  </si>
  <si>
    <t>655010</t>
  </si>
  <si>
    <t>662900</t>
  </si>
  <si>
    <t>6450490</t>
  </si>
  <si>
    <t>671840</t>
  </si>
  <si>
    <t>6446720</t>
  </si>
  <si>
    <t>671825</t>
  </si>
  <si>
    <t>6446655</t>
  </si>
  <si>
    <t>606860</t>
  </si>
  <si>
    <t>6439740</t>
  </si>
  <si>
    <t>609090</t>
  </si>
  <si>
    <t>6403920</t>
  </si>
  <si>
    <t>614800</t>
  </si>
  <si>
    <t>6402500</t>
  </si>
  <si>
    <t>637250</t>
  </si>
  <si>
    <t>6375720</t>
  </si>
  <si>
    <t>669900</t>
  </si>
  <si>
    <t>6307970</t>
  </si>
  <si>
    <t>630260</t>
  </si>
  <si>
    <t>6302430</t>
  </si>
  <si>
    <t>620870</t>
  </si>
  <si>
    <t>690420</t>
  </si>
  <si>
    <t>6345410</t>
  </si>
  <si>
    <t>469180</t>
  </si>
  <si>
    <t>471270</t>
  </si>
  <si>
    <t>6499090</t>
  </si>
  <si>
    <t>475190</t>
  </si>
  <si>
    <t>6497560</t>
  </si>
  <si>
    <t>484600</t>
  </si>
  <si>
    <t>6491440</t>
  </si>
  <si>
    <t>489170</t>
  </si>
  <si>
    <t>6494940</t>
  </si>
  <si>
    <t>490900</t>
  </si>
  <si>
    <t>6480120</t>
  </si>
  <si>
    <t>493420</t>
  </si>
  <si>
    <t>6483810</t>
  </si>
  <si>
    <t>508210</t>
  </si>
  <si>
    <t>6485450</t>
  </si>
  <si>
    <t>507930</t>
  </si>
  <si>
    <t>6479090</t>
  </si>
  <si>
    <t>6474330</t>
  </si>
  <si>
    <t>499160</t>
  </si>
  <si>
    <t>6498220</t>
  </si>
  <si>
    <t>498660</t>
  </si>
  <si>
    <t>6500000</t>
  </si>
  <si>
    <t>510140</t>
  </si>
  <si>
    <t>6512680</t>
  </si>
  <si>
    <t>519990</t>
  </si>
  <si>
    <t>6502970</t>
  </si>
  <si>
    <t>520580</t>
  </si>
  <si>
    <t>6502980</t>
  </si>
  <si>
    <t>513750</t>
  </si>
  <si>
    <t>522140</t>
  </si>
  <si>
    <t>526960</t>
  </si>
  <si>
    <t>6498550</t>
  </si>
  <si>
    <t>528640</t>
  </si>
  <si>
    <t>6498740</t>
  </si>
  <si>
    <t>543240</t>
  </si>
  <si>
    <t>6501940</t>
  </si>
  <si>
    <t>544910</t>
  </si>
  <si>
    <t>6494850</t>
  </si>
  <si>
    <t>544370</t>
  </si>
  <si>
    <t>6494500</t>
  </si>
  <si>
    <t>545080</t>
  </si>
  <si>
    <t>6508390</t>
  </si>
  <si>
    <t>542850</t>
  </si>
  <si>
    <t>6509120</t>
  </si>
  <si>
    <t>545070</t>
  </si>
  <si>
    <t>6507080</t>
  </si>
  <si>
    <t>6506450</t>
  </si>
  <si>
    <t>547410</t>
  </si>
  <si>
    <t>6519500</t>
  </si>
  <si>
    <t>539590</t>
  </si>
  <si>
    <t>6522780</t>
  </si>
  <si>
    <t>538830</t>
  </si>
  <si>
    <t>6521640</t>
  </si>
  <si>
    <t>538690</t>
  </si>
  <si>
    <t>6534270</t>
  </si>
  <si>
    <t>538680</t>
  </si>
  <si>
    <t>6534900</t>
  </si>
  <si>
    <t>529590</t>
  </si>
  <si>
    <t>6536180</t>
  </si>
  <si>
    <t>6533870</t>
  </si>
  <si>
    <t>504260</t>
  </si>
  <si>
    <t>6543450</t>
  </si>
  <si>
    <t>504100</t>
  </si>
  <si>
    <t>6543440</t>
  </si>
  <si>
    <t>488120</t>
  </si>
  <si>
    <t>6555180</t>
  </si>
  <si>
    <t>490550</t>
  </si>
  <si>
    <t>6566780</t>
  </si>
  <si>
    <t>513540</t>
  </si>
  <si>
    <t>6565260</t>
  </si>
  <si>
    <t>509240</t>
  </si>
  <si>
    <t>6563080</t>
  </si>
  <si>
    <t>513200</t>
  </si>
  <si>
    <t>6561770</t>
  </si>
  <si>
    <t>509410</t>
  </si>
  <si>
    <t>6562410</t>
  </si>
  <si>
    <t>512350</t>
  </si>
  <si>
    <t>6568550</t>
  </si>
  <si>
    <t>511940</t>
  </si>
  <si>
    <t>6565880</t>
  </si>
  <si>
    <t>6564750</t>
  </si>
  <si>
    <t>543670</t>
  </si>
  <si>
    <t>6558920</t>
  </si>
  <si>
    <t>473140</t>
  </si>
  <si>
    <t>6511780</t>
  </si>
  <si>
    <t>469810</t>
  </si>
  <si>
    <t>6512440</t>
  </si>
  <si>
    <t>472920</t>
  </si>
  <si>
    <t>6516480</t>
  </si>
  <si>
    <t>485020</t>
  </si>
  <si>
    <t>6509690</t>
  </si>
  <si>
    <t>6509590</t>
  </si>
  <si>
    <t>480530</t>
  </si>
  <si>
    <t>6522450</t>
  </si>
  <si>
    <t>486460</t>
  </si>
  <si>
    <t>6521720</t>
  </si>
  <si>
    <t>473180</t>
  </si>
  <si>
    <t>6521500</t>
  </si>
  <si>
    <t>474640</t>
  </si>
  <si>
    <t>6546280</t>
  </si>
  <si>
    <t>472680</t>
  </si>
  <si>
    <t>6546350</t>
  </si>
  <si>
    <t>473780</t>
  </si>
  <si>
    <t>6546380</t>
  </si>
  <si>
    <t>474470</t>
  </si>
  <si>
    <t>6544470</t>
  </si>
  <si>
    <t>471390</t>
  </si>
  <si>
    <t>6565000</t>
  </si>
  <si>
    <t>472850</t>
  </si>
  <si>
    <t>6566250</t>
  </si>
  <si>
    <t>466730</t>
  </si>
  <si>
    <t>6561680</t>
  </si>
  <si>
    <t>470950</t>
  </si>
  <si>
    <t>6572470</t>
  </si>
  <si>
    <t>6597960</t>
  </si>
  <si>
    <t>486710</t>
  </si>
  <si>
    <t>6591985</t>
  </si>
  <si>
    <t>490675</t>
  </si>
  <si>
    <t>6584975</t>
  </si>
  <si>
    <t>484485</t>
  </si>
  <si>
    <t>6589625</t>
  </si>
  <si>
    <t>484495</t>
  </si>
  <si>
    <t>6589635</t>
  </si>
  <si>
    <t>466100</t>
  </si>
  <si>
    <t>6602860</t>
  </si>
  <si>
    <t>464894</t>
  </si>
  <si>
    <t>6603925</t>
  </si>
  <si>
    <t>478220</t>
  </si>
  <si>
    <t>6618250</t>
  </si>
  <si>
    <t>480880</t>
  </si>
  <si>
    <t>521150</t>
  </si>
  <si>
    <t>6436870</t>
  </si>
  <si>
    <t>519360</t>
  </si>
  <si>
    <t>6448170</t>
  </si>
  <si>
    <t>535240</t>
  </si>
  <si>
    <t>6435190</t>
  </si>
  <si>
    <t>557185</t>
  </si>
  <si>
    <t>6434525</t>
  </si>
  <si>
    <t>6432760</t>
  </si>
  <si>
    <t>535190</t>
  </si>
  <si>
    <t>6447060</t>
  </si>
  <si>
    <t>549240</t>
  </si>
  <si>
    <t>6455290</t>
  </si>
  <si>
    <t>544380</t>
  </si>
  <si>
    <t>6470000</t>
  </si>
  <si>
    <t>548060</t>
  </si>
  <si>
    <t>6471690</t>
  </si>
  <si>
    <t>6479500</t>
  </si>
  <si>
    <t>594530</t>
  </si>
  <si>
    <t>601130</t>
  </si>
  <si>
    <t>6506100</t>
  </si>
  <si>
    <t>602770</t>
  </si>
  <si>
    <t>6502745</t>
  </si>
  <si>
    <t>610700</t>
  </si>
  <si>
    <t>6490585</t>
  </si>
  <si>
    <t>610665</t>
  </si>
  <si>
    <t>6490620</t>
  </si>
  <si>
    <t>606015</t>
  </si>
  <si>
    <t>6496770</t>
  </si>
  <si>
    <t>606080</t>
  </si>
  <si>
    <t>6496830</t>
  </si>
  <si>
    <t>617320</t>
  </si>
  <si>
    <t>6491540</t>
  </si>
  <si>
    <t>632260</t>
  </si>
  <si>
    <t>6484300</t>
  </si>
  <si>
    <t>601040</t>
  </si>
  <si>
    <t>6512230</t>
  </si>
  <si>
    <t>620760</t>
  </si>
  <si>
    <t>6516720</t>
  </si>
  <si>
    <t>616780</t>
  </si>
  <si>
    <t>6569500</t>
  </si>
  <si>
    <t>618910</t>
  </si>
  <si>
    <t>6578750</t>
  </si>
  <si>
    <t>621400</t>
  </si>
  <si>
    <t>6587330</t>
  </si>
  <si>
    <t>647670</t>
  </si>
  <si>
    <t>6549240</t>
  </si>
  <si>
    <t>643530</t>
  </si>
  <si>
    <t>6555260</t>
  </si>
  <si>
    <t>634890</t>
  </si>
  <si>
    <t>6554810</t>
  </si>
  <si>
    <t>656010</t>
  </si>
  <si>
    <t>6567345</t>
  </si>
  <si>
    <t>668580</t>
  </si>
  <si>
    <t>6567935</t>
  </si>
  <si>
    <t>699815</t>
  </si>
  <si>
    <t>6426905</t>
  </si>
  <si>
    <t>579300</t>
  </si>
  <si>
    <t>6468600</t>
  </si>
  <si>
    <t>561680</t>
  </si>
  <si>
    <t>6480060</t>
  </si>
  <si>
    <t>601550</t>
  </si>
  <si>
    <t>6547055</t>
  </si>
  <si>
    <t>6537890</t>
  </si>
  <si>
    <t>641350</t>
  </si>
  <si>
    <t>6604610</t>
  </si>
  <si>
    <t>645145</t>
  </si>
  <si>
    <t>6606950</t>
  </si>
  <si>
    <t>646540</t>
  </si>
  <si>
    <t>6610660</t>
  </si>
  <si>
    <t>627740</t>
  </si>
  <si>
    <t>6555070</t>
  </si>
  <si>
    <t>627675</t>
  </si>
  <si>
    <t>6555095</t>
  </si>
  <si>
    <t>671495</t>
  </si>
  <si>
    <t>6571420</t>
  </si>
  <si>
    <t>720695</t>
  </si>
  <si>
    <t>6544855</t>
  </si>
  <si>
    <t>541990</t>
  </si>
  <si>
    <t>6560355</t>
  </si>
  <si>
    <t>477635</t>
  </si>
  <si>
    <t>6650390</t>
  </si>
  <si>
    <t>599155</t>
  </si>
  <si>
    <t>6542905</t>
  </si>
  <si>
    <t>604190</t>
  </si>
  <si>
    <t>6555000</t>
  </si>
  <si>
    <t>587300</t>
  </si>
  <si>
    <t>6464120</t>
  </si>
  <si>
    <t>605420</t>
  </si>
  <si>
    <t>6465350</t>
  </si>
  <si>
    <t>703750</t>
  </si>
  <si>
    <t>6420380</t>
  </si>
  <si>
    <t>647190</t>
  </si>
  <si>
    <t>6525330</t>
  </si>
  <si>
    <t>618130</t>
  </si>
  <si>
    <t>6599930</t>
  </si>
  <si>
    <t>643580</t>
  </si>
  <si>
    <t>6559220</t>
  </si>
  <si>
    <t>617620</t>
  </si>
  <si>
    <t>6562460</t>
  </si>
  <si>
    <t>641420</t>
  </si>
  <si>
    <t>6605290</t>
  </si>
  <si>
    <t>654180</t>
  </si>
  <si>
    <t>6615390</t>
  </si>
  <si>
    <t>596680</t>
  </si>
  <si>
    <t>6540150</t>
  </si>
  <si>
    <t>594720</t>
  </si>
  <si>
    <t>6533990</t>
  </si>
  <si>
    <t>583030</t>
  </si>
  <si>
    <t>6546410</t>
  </si>
  <si>
    <t>582580</t>
  </si>
  <si>
    <t>6541660</t>
  </si>
  <si>
    <t>586190</t>
  </si>
  <si>
    <t>6550030</t>
  </si>
  <si>
    <t>581880</t>
  </si>
  <si>
    <t>6553160</t>
  </si>
  <si>
    <t>578820</t>
  </si>
  <si>
    <t>6548300</t>
  </si>
  <si>
    <t>539650</t>
  </si>
  <si>
    <t>6576960</t>
  </si>
  <si>
    <t>6577770</t>
  </si>
  <si>
    <t>526250</t>
  </si>
  <si>
    <t>6581480</t>
  </si>
  <si>
    <t>526200</t>
  </si>
  <si>
    <t>6582670</t>
  </si>
  <si>
    <t>483460</t>
  </si>
  <si>
    <t>6602560</t>
  </si>
  <si>
    <t>478530</t>
  </si>
  <si>
    <t>6642650</t>
  </si>
  <si>
    <t>538980</t>
  </si>
  <si>
    <t>6504725</t>
  </si>
  <si>
    <t>678550</t>
  </si>
  <si>
    <t>6532171</t>
  </si>
  <si>
    <t>448089.34</t>
  </si>
  <si>
    <t>6511049.14</t>
  </si>
  <si>
    <t>505715.51</t>
  </si>
  <si>
    <t>6433138.64</t>
  </si>
  <si>
    <t>514489.56</t>
  </si>
  <si>
    <t>6432623.75</t>
  </si>
  <si>
    <t>472980.52</t>
  </si>
  <si>
    <t>6565784.46</t>
  </si>
  <si>
    <t>469985.53</t>
  </si>
  <si>
    <t>6572333.48</t>
  </si>
  <si>
    <t>543300.89</t>
  </si>
  <si>
    <t>6558956.38</t>
  </si>
  <si>
    <t>538671.87</t>
  </si>
  <si>
    <t>6534961.24</t>
  </si>
  <si>
    <t>540392.88</t>
  </si>
  <si>
    <t>6523687.19</t>
  </si>
  <si>
    <t>529510.79</t>
  </si>
  <si>
    <t>6535713.22</t>
  </si>
  <si>
    <t>543139.82</t>
  </si>
  <si>
    <t>6502149.05</t>
  </si>
  <si>
    <t>541339.86</t>
  </si>
  <si>
    <t>6511049.09</t>
  </si>
  <si>
    <t>570890.99</t>
  </si>
  <si>
    <t>6496226.96</t>
  </si>
  <si>
    <t>576723</t>
  </si>
  <si>
    <t>6637678</t>
  </si>
  <si>
    <t>576733</t>
  </si>
  <si>
    <t>6637683</t>
  </si>
  <si>
    <t>578712</t>
  </si>
  <si>
    <t>6632283</t>
  </si>
  <si>
    <t>6632282</t>
  </si>
  <si>
    <t>578719</t>
  </si>
  <si>
    <t>6632292</t>
  </si>
  <si>
    <t>6644480</t>
  </si>
  <si>
    <t>574139</t>
  </si>
  <si>
    <t>6644215</t>
  </si>
  <si>
    <t>6644365</t>
  </si>
  <si>
    <t>6644315</t>
  </si>
  <si>
    <t>6644265</t>
  </si>
  <si>
    <t>578094</t>
  </si>
  <si>
    <t>6632867</t>
  </si>
  <si>
    <t>578814</t>
  </si>
  <si>
    <t>6632367</t>
  </si>
  <si>
    <t>578748</t>
  </si>
  <si>
    <t>578802</t>
  </si>
  <si>
    <t>6632354</t>
  </si>
  <si>
    <t>578783</t>
  </si>
  <si>
    <t>6652337</t>
  </si>
  <si>
    <t>578766</t>
  </si>
  <si>
    <t>6632321</t>
  </si>
  <si>
    <t>580935</t>
  </si>
  <si>
    <t>6515807</t>
  </si>
  <si>
    <t>580886</t>
  </si>
  <si>
    <t>6515892</t>
  </si>
  <si>
    <t>580827</t>
  </si>
  <si>
    <t>6509633</t>
  </si>
  <si>
    <t>520873</t>
  </si>
  <si>
    <t>6498783</t>
  </si>
  <si>
    <t>518170</t>
  </si>
  <si>
    <t>6500205</t>
  </si>
  <si>
    <t>500815</t>
  </si>
  <si>
    <t>6419696</t>
  </si>
  <si>
    <t>573525</t>
  </si>
  <si>
    <t>6557072</t>
  </si>
  <si>
    <t>575516</t>
  </si>
  <si>
    <t>6557090</t>
  </si>
  <si>
    <t>578884</t>
  </si>
  <si>
    <t>6556480</t>
  </si>
  <si>
    <t>580984</t>
  </si>
  <si>
    <t>6515308</t>
  </si>
  <si>
    <t>580390</t>
  </si>
  <si>
    <t>6516131</t>
  </si>
  <si>
    <t>582709</t>
  </si>
  <si>
    <t>6506281</t>
  </si>
  <si>
    <t>584003</t>
  </si>
  <si>
    <t>6502810</t>
  </si>
  <si>
    <t>584598</t>
  </si>
  <si>
    <t>6501541</t>
  </si>
  <si>
    <t>581380</t>
  </si>
  <si>
    <t>6508215</t>
  </si>
  <si>
    <t>581112</t>
  </si>
  <si>
    <t>6509627</t>
  </si>
  <si>
    <t>512070</t>
  </si>
  <si>
    <t>6562313</t>
  </si>
  <si>
    <t>583506</t>
  </si>
  <si>
    <t>6561438</t>
  </si>
  <si>
    <t>580853</t>
  </si>
  <si>
    <t>6508940</t>
  </si>
  <si>
    <t>579652</t>
  </si>
  <si>
    <t>6630930</t>
  </si>
  <si>
    <t>577585</t>
  </si>
  <si>
    <t>6556475</t>
  </si>
  <si>
    <t>580900</t>
  </si>
  <si>
    <t>6550840</t>
  </si>
  <si>
    <t>580800</t>
  </si>
  <si>
    <t>6550560</t>
  </si>
  <si>
    <t>6551935</t>
  </si>
  <si>
    <t>581250</t>
  </si>
  <si>
    <t>6551980</t>
  </si>
  <si>
    <t>581292</t>
  </si>
  <si>
    <t>6551841</t>
  </si>
  <si>
    <t>581258</t>
  </si>
  <si>
    <t>6551900</t>
  </si>
  <si>
    <t>580996</t>
  </si>
  <si>
    <t>6551040</t>
  </si>
  <si>
    <t>468899</t>
  </si>
  <si>
    <t>6498530</t>
  </si>
  <si>
    <t>468857</t>
  </si>
  <si>
    <t>6498300</t>
  </si>
  <si>
    <t>468755</t>
  </si>
  <si>
    <t>6498098</t>
  </si>
  <si>
    <t>468835</t>
  </si>
  <si>
    <t>6498398</t>
  </si>
  <si>
    <t>510306</t>
  </si>
  <si>
    <t>6433110</t>
  </si>
  <si>
    <t>512989</t>
  </si>
  <si>
    <t>6431761</t>
  </si>
  <si>
    <t>508588</t>
  </si>
  <si>
    <t>6433720</t>
  </si>
  <si>
    <t>481594</t>
  </si>
  <si>
    <t>6460768</t>
  </si>
  <si>
    <t>481839.47</t>
  </si>
  <si>
    <t>6462098.88</t>
  </si>
  <si>
    <t>481789.46</t>
  </si>
  <si>
    <t>6462048.88</t>
  </si>
  <si>
    <t>481539.46</t>
  </si>
  <si>
    <t>6461778.87</t>
  </si>
  <si>
    <t>481589.46</t>
  </si>
  <si>
    <t>6461798.87</t>
  </si>
  <si>
    <t>481579.46</t>
  </si>
  <si>
    <t>6461248.87</t>
  </si>
  <si>
    <t>521298.56</t>
  </si>
  <si>
    <t>6436672.72</t>
  </si>
  <si>
    <t>472617.39</t>
  </si>
  <si>
    <t>6451636.87</t>
  </si>
  <si>
    <t>456839.33</t>
  </si>
  <si>
    <t>6502649.12</t>
  </si>
  <si>
    <t>503058.66</t>
  </si>
  <si>
    <t>6546548.33</t>
  </si>
  <si>
    <t>477942.54</t>
  </si>
  <si>
    <t>6567318.47</t>
  </si>
  <si>
    <t>579575.92</t>
  </si>
  <si>
    <t>6372305.26</t>
  </si>
  <si>
    <t>528861.83</t>
  </si>
  <si>
    <t>6497182.15</t>
  </si>
  <si>
    <t>447835.34</t>
  </si>
  <si>
    <t>6511353.15</t>
  </si>
  <si>
    <t>453852.39</t>
  </si>
  <si>
    <t>6533955.3</t>
  </si>
  <si>
    <t>451904.36</t>
  </si>
  <si>
    <t>6509908.13</t>
  </si>
  <si>
    <t>454344.38</t>
  </si>
  <si>
    <t>6506736.12</t>
  </si>
  <si>
    <t>468802.45</t>
  </si>
  <si>
    <t>6497352.11</t>
  </si>
  <si>
    <t>467351.41</t>
  </si>
  <si>
    <t>6490153.05</t>
  </si>
  <si>
    <t>466437.47</t>
  </si>
  <si>
    <t>6500678.12</t>
  </si>
  <si>
    <t>470563.47</t>
  </si>
  <si>
    <t>6498933.1</t>
  </si>
  <si>
    <t>475552.52</t>
  </si>
  <si>
    <t>6494133.04</t>
  </si>
  <si>
    <t>470412.47</t>
  </si>
  <si>
    <t>6502961.15</t>
  </si>
  <si>
    <t>489305.62</t>
  </si>
  <si>
    <t>6494863.07</t>
  </si>
  <si>
    <t>480539.52</t>
  </si>
  <si>
    <t>6522449.21</t>
  </si>
  <si>
    <t>471756.51</t>
  </si>
  <si>
    <t>6564915.46</t>
  </si>
  <si>
    <t>473693.51</t>
  </si>
  <si>
    <t>6546587.36</t>
  </si>
  <si>
    <t>473436.48</t>
  </si>
  <si>
    <t>6521425.21</t>
  </si>
  <si>
    <t>477843.48</t>
  </si>
  <si>
    <t>6514138.17</t>
  </si>
  <si>
    <t>489296.53</t>
  </si>
  <si>
    <t>6487044.03</t>
  </si>
  <si>
    <t>493639.56</t>
  </si>
  <si>
    <t>6490149.05</t>
  </si>
  <si>
    <t>490739.54</t>
  </si>
  <si>
    <t>6480148.99</t>
  </si>
  <si>
    <t>484235.49</t>
  </si>
  <si>
    <t>6465375.87</t>
  </si>
  <si>
    <t>481996.52</t>
  </si>
  <si>
    <t>6477593.98</t>
  </si>
  <si>
    <t>471739.43</t>
  </si>
  <si>
    <t>6484849.01</t>
  </si>
  <si>
    <t>524745.67</t>
  </si>
  <si>
    <t>6501707.24</t>
  </si>
  <si>
    <t>537517.7</t>
  </si>
  <si>
    <t>6450223.72</t>
  </si>
  <si>
    <t>534760.65</t>
  </si>
  <si>
    <t>6436365.7</t>
  </si>
  <si>
    <t>521227.56</t>
  </si>
  <si>
    <t>6436887.72</t>
  </si>
  <si>
    <t>514339.56</t>
  </si>
  <si>
    <t>6432948.75</t>
  </si>
  <si>
    <t>516935.57</t>
  </si>
  <si>
    <t>6429141.71</t>
  </si>
  <si>
    <t>519136.58</t>
  </si>
  <si>
    <t>6425159.65</t>
  </si>
  <si>
    <t>526858.63</t>
  </si>
  <si>
    <t>6417921.6</t>
  </si>
  <si>
    <t>529189.65</t>
  </si>
  <si>
    <t>6420594.62</t>
  </si>
  <si>
    <t>505139.55</t>
  </si>
  <si>
    <t>6432248.69</t>
  </si>
  <si>
    <t>501339.52</t>
  </si>
  <si>
    <t>6432548.67</t>
  </si>
  <si>
    <t>493379.49</t>
  </si>
  <si>
    <t>6449028.8</t>
  </si>
  <si>
    <t>484330.43</t>
  </si>
  <si>
    <t>6449819.78</t>
  </si>
  <si>
    <t>478139.36</t>
  </si>
  <si>
    <t>6445948.81</t>
  </si>
  <si>
    <t>482364.42</t>
  </si>
  <si>
    <t>6440380.73</t>
  </si>
  <si>
    <t>465425.28</t>
  </si>
  <si>
    <t>6422315.65</t>
  </si>
  <si>
    <t>479443.4</t>
  </si>
  <si>
    <t>6430637.7</t>
  </si>
  <si>
    <t>480269.4</t>
  </si>
  <si>
    <t>6429724.7</t>
  </si>
  <si>
    <t>455895</t>
  </si>
  <si>
    <t>6491161</t>
  </si>
  <si>
    <t>465739</t>
  </si>
  <si>
    <t>6498849</t>
  </si>
  <si>
    <t>6499449</t>
  </si>
  <si>
    <t>541460</t>
  </si>
  <si>
    <t>6511020</t>
  </si>
  <si>
    <t>465900</t>
  </si>
  <si>
    <t>6603175</t>
  </si>
  <si>
    <t>592065</t>
  </si>
  <si>
    <t>6505610</t>
  </si>
  <si>
    <t>606690</t>
  </si>
  <si>
    <t>6515170</t>
  </si>
  <si>
    <t>607320</t>
  </si>
  <si>
    <t>6513530</t>
  </si>
  <si>
    <t>604280</t>
  </si>
  <si>
    <t>6528160</t>
  </si>
  <si>
    <t>6537300</t>
  </si>
  <si>
    <t>450370</t>
  </si>
  <si>
    <t>6509930</t>
  </si>
  <si>
    <t>482230</t>
  </si>
  <si>
    <t>6475350</t>
  </si>
  <si>
    <t>492590</t>
  </si>
  <si>
    <t>6467280</t>
  </si>
  <si>
    <t>486120</t>
  </si>
  <si>
    <t>6463960</t>
  </si>
  <si>
    <t>476370</t>
  </si>
  <si>
    <t>6448700</t>
  </si>
  <si>
    <t>481720</t>
  </si>
  <si>
    <t>6407870</t>
  </si>
  <si>
    <t>482070</t>
  </si>
  <si>
    <t>6408030</t>
  </si>
  <si>
    <t>505610</t>
  </si>
  <si>
    <t>6432040</t>
  </si>
  <si>
    <t>516560</t>
  </si>
  <si>
    <t>6429200</t>
  </si>
  <si>
    <t>534260</t>
  </si>
  <si>
    <t>6419100</t>
  </si>
  <si>
    <t>528330</t>
  </si>
  <si>
    <t>6420620</t>
  </si>
  <si>
    <t>549880</t>
  </si>
  <si>
    <t>6387540</t>
  </si>
  <si>
    <t>625750</t>
  </si>
  <si>
    <t>6391700</t>
  </si>
  <si>
    <t>631050</t>
  </si>
  <si>
    <t>6399020</t>
  </si>
  <si>
    <t>630470</t>
  </si>
  <si>
    <t>6398980</t>
  </si>
  <si>
    <t>636110</t>
  </si>
  <si>
    <t>6395430</t>
  </si>
  <si>
    <t>649500</t>
  </si>
  <si>
    <t>6403470</t>
  </si>
  <si>
    <t>650350</t>
  </si>
  <si>
    <t>6407740</t>
  </si>
  <si>
    <t>655060</t>
  </si>
  <si>
    <t>6403390</t>
  </si>
  <si>
    <t>664490</t>
  </si>
  <si>
    <t>6403290</t>
  </si>
  <si>
    <t>665460</t>
  </si>
  <si>
    <t>6407640</t>
  </si>
  <si>
    <t>6403850</t>
  </si>
  <si>
    <t>697880</t>
  </si>
  <si>
    <t>6395500</t>
  </si>
  <si>
    <t>696320</t>
  </si>
  <si>
    <t>6395520</t>
  </si>
  <si>
    <t>700720</t>
  </si>
  <si>
    <t>6385260</t>
  </si>
  <si>
    <t>697710</t>
  </si>
  <si>
    <t>6384200</t>
  </si>
  <si>
    <t>721120</t>
  </si>
  <si>
    <t>6405240</t>
  </si>
  <si>
    <t>705480</t>
  </si>
  <si>
    <t>6405600</t>
  </si>
  <si>
    <t>717510</t>
  </si>
  <si>
    <t>6400710</t>
  </si>
  <si>
    <t>728890</t>
  </si>
  <si>
    <t>6386660</t>
  </si>
  <si>
    <t>722090</t>
  </si>
  <si>
    <t>6385210</t>
  </si>
  <si>
    <t>723640</t>
  </si>
  <si>
    <t>6383900</t>
  </si>
  <si>
    <t>724880</t>
  </si>
  <si>
    <t>6389520</t>
  </si>
  <si>
    <t>723240</t>
  </si>
  <si>
    <t>6384190</t>
  </si>
  <si>
    <t>721100</t>
  </si>
  <si>
    <t>6378960</t>
  </si>
  <si>
    <t>721750</t>
  </si>
  <si>
    <t>6382420</t>
  </si>
  <si>
    <t>724920</t>
  </si>
  <si>
    <t>6365870</t>
  </si>
  <si>
    <t>722870</t>
  </si>
  <si>
    <t>6364580</t>
  </si>
  <si>
    <t>727740</t>
  </si>
  <si>
    <t>6358070</t>
  </si>
  <si>
    <t>728380</t>
  </si>
  <si>
    <t>6368260</t>
  </si>
  <si>
    <t>724510</t>
  </si>
  <si>
    <t>6371130</t>
  </si>
  <si>
    <t>751380</t>
  </si>
  <si>
    <t>6346250</t>
  </si>
  <si>
    <t>762010</t>
  </si>
  <si>
    <t>6347380</t>
  </si>
  <si>
    <t>737470</t>
  </si>
  <si>
    <t>6346350</t>
  </si>
  <si>
    <t>739980</t>
  </si>
  <si>
    <t>6352730</t>
  </si>
  <si>
    <t>742220</t>
  </si>
  <si>
    <t>6335830</t>
  </si>
  <si>
    <t>743120</t>
  </si>
  <si>
    <t>6315570</t>
  </si>
  <si>
    <t>741730</t>
  </si>
  <si>
    <t>6313520</t>
  </si>
  <si>
    <t>6479850</t>
  </si>
  <si>
    <t>583470</t>
  </si>
  <si>
    <t>6468530</t>
  </si>
  <si>
    <t>6458070</t>
  </si>
  <si>
    <t>589900</t>
  </si>
  <si>
    <t>6461460</t>
  </si>
  <si>
    <t>611310</t>
  </si>
  <si>
    <t>6456550</t>
  </si>
  <si>
    <t>608020</t>
  </si>
  <si>
    <t>6453460</t>
  </si>
  <si>
    <t>604300</t>
  </si>
  <si>
    <t>6453580</t>
  </si>
  <si>
    <t>609310</t>
  </si>
  <si>
    <t>6453490</t>
  </si>
  <si>
    <t>657120</t>
  </si>
  <si>
    <t>6454630</t>
  </si>
  <si>
    <t>671940</t>
  </si>
  <si>
    <t>6454370</t>
  </si>
  <si>
    <t>600880</t>
  </si>
  <si>
    <t>600770</t>
  </si>
  <si>
    <t>6435630</t>
  </si>
  <si>
    <t>610740</t>
  </si>
  <si>
    <t>6433250</t>
  </si>
  <si>
    <t>600740</t>
  </si>
  <si>
    <t>6429630</t>
  </si>
  <si>
    <t>593930</t>
  </si>
  <si>
    <t>6423150</t>
  </si>
  <si>
    <t>598190</t>
  </si>
  <si>
    <t>6408670</t>
  </si>
  <si>
    <t>599960</t>
  </si>
  <si>
    <t>6415340</t>
  </si>
  <si>
    <t>609320</t>
  </si>
  <si>
    <t>6411700</t>
  </si>
  <si>
    <t>610610</t>
  </si>
  <si>
    <t>6408800</t>
  </si>
  <si>
    <t>612980</t>
  </si>
  <si>
    <t>6411790</t>
  </si>
  <si>
    <t>617030</t>
  </si>
  <si>
    <t>6396830</t>
  </si>
  <si>
    <t>637600</t>
  </si>
  <si>
    <t>6372110</t>
  </si>
  <si>
    <t>644750</t>
  </si>
  <si>
    <t>6362580</t>
  </si>
  <si>
    <t>640610</t>
  </si>
  <si>
    <t>6352830</t>
  </si>
  <si>
    <t>641720</t>
  </si>
  <si>
    <t>6352790</t>
  </si>
  <si>
    <t>6349760</t>
  </si>
  <si>
    <t>647860</t>
  </si>
  <si>
    <t>6343330</t>
  </si>
  <si>
    <t>646770</t>
  </si>
  <si>
    <t>6342210</t>
  </si>
  <si>
    <t>660550</t>
  </si>
  <si>
    <t>6323730</t>
  </si>
  <si>
    <t>656490</t>
  </si>
  <si>
    <t>6320670</t>
  </si>
  <si>
    <t>658530</t>
  </si>
  <si>
    <t>6320960</t>
  </si>
  <si>
    <t>661770</t>
  </si>
  <si>
    <t>6316050</t>
  </si>
  <si>
    <t>658410</t>
  </si>
  <si>
    <t>6307640</t>
  </si>
  <si>
    <t>667410</t>
  </si>
  <si>
    <t>6308230</t>
  </si>
  <si>
    <t>670010</t>
  </si>
  <si>
    <t>6307460</t>
  </si>
  <si>
    <t>668530</t>
  </si>
  <si>
    <t>6310750</t>
  </si>
  <si>
    <t>667100</t>
  </si>
  <si>
    <t>6302390</t>
  </si>
  <si>
    <t>670250</t>
  </si>
  <si>
    <t>6302340</t>
  </si>
  <si>
    <t>680750</t>
  </si>
  <si>
    <t>6301760</t>
  </si>
  <si>
    <t>637380</t>
  </si>
  <si>
    <t>6348820</t>
  </si>
  <si>
    <t>630690</t>
  </si>
  <si>
    <t>632180</t>
  </si>
  <si>
    <t>6344320</t>
  </si>
  <si>
    <t>625920</t>
  </si>
  <si>
    <t>6340880</t>
  </si>
  <si>
    <t>628470</t>
  </si>
  <si>
    <t>6335720</t>
  </si>
  <si>
    <t>6317750</t>
  </si>
  <si>
    <t>630920</t>
  </si>
  <si>
    <t>6316570</t>
  </si>
  <si>
    <t>637490</t>
  </si>
  <si>
    <t>6313250</t>
  </si>
  <si>
    <t>625170</t>
  </si>
  <si>
    <t>6306320</t>
  </si>
  <si>
    <t>640440</t>
  </si>
  <si>
    <t>6304070</t>
  </si>
  <si>
    <t>649980</t>
  </si>
  <si>
    <t>6289420</t>
  </si>
  <si>
    <t>642700</t>
  </si>
  <si>
    <t>632330</t>
  </si>
  <si>
    <t>6292540</t>
  </si>
  <si>
    <t>634190</t>
  </si>
  <si>
    <t>6283240</t>
  </si>
  <si>
    <t>640830</t>
  </si>
  <si>
    <t>6282190</t>
  </si>
  <si>
    <t>642470</t>
  </si>
  <si>
    <t>6277170</t>
  </si>
  <si>
    <t>643680</t>
  </si>
  <si>
    <t>6278660</t>
  </si>
  <si>
    <t>642580</t>
  </si>
  <si>
    <t>6268790</t>
  </si>
  <si>
    <t>636910</t>
  </si>
  <si>
    <t>6260970</t>
  </si>
  <si>
    <t>657020</t>
  </si>
  <si>
    <t>6280920</t>
  </si>
  <si>
    <t>661830</t>
  </si>
  <si>
    <t>6266440</t>
  </si>
  <si>
    <t>666130</t>
  </si>
  <si>
    <t>6272120</t>
  </si>
  <si>
    <t>624510</t>
  </si>
  <si>
    <t>6391510</t>
  </si>
  <si>
    <t>599720</t>
  </si>
  <si>
    <t>6370860</t>
  </si>
  <si>
    <t>625030</t>
  </si>
  <si>
    <t>6386910</t>
  </si>
  <si>
    <t>627690</t>
  </si>
  <si>
    <t>6384590</t>
  </si>
  <si>
    <t>628400</t>
  </si>
  <si>
    <t>6384010</t>
  </si>
  <si>
    <t>624880</t>
  </si>
  <si>
    <t>6376290</t>
  </si>
  <si>
    <t>636920</t>
  </si>
  <si>
    <t>6377560</t>
  </si>
  <si>
    <t>648090</t>
  </si>
  <si>
    <t>6374540</t>
  </si>
  <si>
    <t>650030</t>
  </si>
  <si>
    <t>6372080</t>
  </si>
  <si>
    <t>650800</t>
  </si>
  <si>
    <t>6372750</t>
  </si>
  <si>
    <t>649070</t>
  </si>
  <si>
    <t>6371170</t>
  </si>
  <si>
    <t>656790</t>
  </si>
  <si>
    <t>6365350</t>
  </si>
  <si>
    <t>676750</t>
  </si>
  <si>
    <t>6359930</t>
  </si>
  <si>
    <t>676650</t>
  </si>
  <si>
    <t>6358460</t>
  </si>
  <si>
    <t>674440</t>
  </si>
  <si>
    <t>6350290</t>
  </si>
  <si>
    <t>679310</t>
  </si>
  <si>
    <t>6335970</t>
  </si>
  <si>
    <t>679200</t>
  </si>
  <si>
    <t>6342120</t>
  </si>
  <si>
    <t>674850</t>
  </si>
  <si>
    <t>6335980</t>
  </si>
  <si>
    <t>679770</t>
  </si>
  <si>
    <t>6344700</t>
  </si>
  <si>
    <t>507100</t>
  </si>
  <si>
    <t>6506820</t>
  </si>
  <si>
    <t>513140</t>
  </si>
  <si>
    <t>6500470</t>
  </si>
  <si>
    <t>514220</t>
  </si>
  <si>
    <t>6500180</t>
  </si>
  <si>
    <t>544268</t>
  </si>
  <si>
    <t>6527380</t>
  </si>
  <si>
    <t>544557</t>
  </si>
  <si>
    <t>6524849</t>
  </si>
  <si>
    <t>505070</t>
  </si>
  <si>
    <t>6542950</t>
  </si>
  <si>
    <t>502690</t>
  </si>
  <si>
    <t>6548440</t>
  </si>
  <si>
    <t>509770</t>
  </si>
  <si>
    <t>6563790</t>
  </si>
  <si>
    <t>529660</t>
  </si>
  <si>
    <t>6598490</t>
  </si>
  <si>
    <t>546050</t>
  </si>
  <si>
    <t>6596510</t>
  </si>
  <si>
    <t>536560</t>
  </si>
  <si>
    <t>6607020</t>
  </si>
  <si>
    <t>559180</t>
  </si>
  <si>
    <t>558690</t>
  </si>
  <si>
    <t>6582810</t>
  </si>
  <si>
    <t>564870</t>
  </si>
  <si>
    <t>6574660</t>
  </si>
  <si>
    <t>563720</t>
  </si>
  <si>
    <t>6569480</t>
  </si>
  <si>
    <t>469410</t>
  </si>
  <si>
    <t>6577300</t>
  </si>
  <si>
    <t>468180</t>
  </si>
  <si>
    <t>6577010</t>
  </si>
  <si>
    <t>474170</t>
  </si>
  <si>
    <t>6580080</t>
  </si>
  <si>
    <t>462590</t>
  </si>
  <si>
    <t>6576620</t>
  </si>
  <si>
    <t>449670</t>
  </si>
  <si>
    <t>6598190</t>
  </si>
  <si>
    <t>453140</t>
  </si>
  <si>
    <t>6596400</t>
  </si>
  <si>
    <t>462470</t>
  </si>
  <si>
    <t>6597120</t>
  </si>
  <si>
    <t>467840</t>
  </si>
  <si>
    <t>6497400</t>
  </si>
  <si>
    <t>498330</t>
  </si>
  <si>
    <t>6583190</t>
  </si>
  <si>
    <t>485950</t>
  </si>
  <si>
    <t>6584220</t>
  </si>
  <si>
    <t>477560</t>
  </si>
  <si>
    <t>6598970</t>
  </si>
  <si>
    <t>493220</t>
  </si>
  <si>
    <t>6598150</t>
  </si>
  <si>
    <t>498750</t>
  </si>
  <si>
    <t>6601930</t>
  </si>
  <si>
    <t>462270</t>
  </si>
  <si>
    <t>6612310</t>
  </si>
  <si>
    <t>477780</t>
  </si>
  <si>
    <t>6628010</t>
  </si>
  <si>
    <t>475830</t>
  </si>
  <si>
    <t>6635270</t>
  </si>
  <si>
    <t>522860</t>
  </si>
  <si>
    <t>6449410</t>
  </si>
  <si>
    <t>522760</t>
  </si>
  <si>
    <t>538800</t>
  </si>
  <si>
    <t>6435610</t>
  </si>
  <si>
    <t>559470</t>
  </si>
  <si>
    <t>6424560</t>
  </si>
  <si>
    <t>568290</t>
  </si>
  <si>
    <t>6421740</t>
  </si>
  <si>
    <t>561350</t>
  </si>
  <si>
    <t>6433470</t>
  </si>
  <si>
    <t>535175</t>
  </si>
  <si>
    <t>6447545</t>
  </si>
  <si>
    <t>534540</t>
  </si>
  <si>
    <t>6450090</t>
  </si>
  <si>
    <t>537340</t>
  </si>
  <si>
    <t>6450330</t>
  </si>
  <si>
    <t>547180</t>
  </si>
  <si>
    <t>6459540</t>
  </si>
  <si>
    <t>6461750</t>
  </si>
  <si>
    <t>541790</t>
  </si>
  <si>
    <t>6465210</t>
  </si>
  <si>
    <t>545180</t>
  </si>
  <si>
    <t>6463700</t>
  </si>
  <si>
    <t>556110</t>
  </si>
  <si>
    <t>6478980</t>
  </si>
  <si>
    <t>563480</t>
  </si>
  <si>
    <t>6481980</t>
  </si>
  <si>
    <t>572110</t>
  </si>
  <si>
    <t>6500410</t>
  </si>
  <si>
    <t>575600</t>
  </si>
  <si>
    <t>6500830</t>
  </si>
  <si>
    <t>584000</t>
  </si>
  <si>
    <t>6502800</t>
  </si>
  <si>
    <t>601340</t>
  </si>
  <si>
    <t>6510040</t>
  </si>
  <si>
    <t>608370</t>
  </si>
  <si>
    <t>6500960</t>
  </si>
  <si>
    <t>628220</t>
  </si>
  <si>
    <t>6508460</t>
  </si>
  <si>
    <t>605110</t>
  </si>
  <si>
    <t>6492340</t>
  </si>
  <si>
    <t>610690</t>
  </si>
  <si>
    <t>6490610</t>
  </si>
  <si>
    <t>617130</t>
  </si>
  <si>
    <t>6492390</t>
  </si>
  <si>
    <t>632300</t>
  </si>
  <si>
    <t>6486580</t>
  </si>
  <si>
    <t>614150</t>
  </si>
  <si>
    <t>6537580</t>
  </si>
  <si>
    <t>615520</t>
  </si>
  <si>
    <t>6534770</t>
  </si>
  <si>
    <t>587600</t>
  </si>
  <si>
    <t>6569930</t>
  </si>
  <si>
    <t>589160</t>
  </si>
  <si>
    <t>6589360</t>
  </si>
  <si>
    <t>591205</t>
  </si>
  <si>
    <t>6594140</t>
  </si>
  <si>
    <t>586910</t>
  </si>
  <si>
    <t>6597350</t>
  </si>
  <si>
    <t>581670</t>
  </si>
  <si>
    <t>6622890</t>
  </si>
  <si>
    <t>576370</t>
  </si>
  <si>
    <t>6635000</t>
  </si>
  <si>
    <t>602390</t>
  </si>
  <si>
    <t>6551270</t>
  </si>
  <si>
    <t>613820</t>
  </si>
  <si>
    <t>6563120</t>
  </si>
  <si>
    <t>615590</t>
  </si>
  <si>
    <t>6580800</t>
  </si>
  <si>
    <t>629090</t>
  </si>
  <si>
    <t>6595610</t>
  </si>
  <si>
    <t>695400</t>
  </si>
  <si>
    <t>6646690</t>
  </si>
  <si>
    <t>687830</t>
  </si>
  <si>
    <t>6588860</t>
  </si>
  <si>
    <t>715690</t>
  </si>
  <si>
    <t>6604080</t>
  </si>
  <si>
    <t>726500</t>
  </si>
  <si>
    <t>6571500</t>
  </si>
  <si>
    <t>718430</t>
  </si>
  <si>
    <t>6545930</t>
  </si>
  <si>
    <t>722310</t>
  </si>
  <si>
    <t>6542040</t>
  </si>
  <si>
    <t>737020</t>
  </si>
  <si>
    <t>6570900</t>
  </si>
  <si>
    <t>756270</t>
  </si>
  <si>
    <t>6535060</t>
  </si>
  <si>
    <t>768670</t>
  </si>
  <si>
    <t>6565980</t>
  </si>
  <si>
    <t>455860</t>
  </si>
  <si>
    <t>6518692</t>
  </si>
  <si>
    <t>452941</t>
  </si>
  <si>
    <t>6515707</t>
  </si>
  <si>
    <t>453773</t>
  </si>
  <si>
    <t>6511680</t>
  </si>
  <si>
    <t>449748</t>
  </si>
  <si>
    <t>6509473</t>
  </si>
  <si>
    <t>447939</t>
  </si>
  <si>
    <t>6479749</t>
  </si>
  <si>
    <t>455239</t>
  </si>
  <si>
    <t>6480549</t>
  </si>
  <si>
    <t>455339</t>
  </si>
  <si>
    <t>454239</t>
  </si>
  <si>
    <t>6484649</t>
  </si>
  <si>
    <t>451539</t>
  </si>
  <si>
    <t>6481749</t>
  </si>
  <si>
    <t>450239</t>
  </si>
  <si>
    <t>6484549</t>
  </si>
  <si>
    <t>448039</t>
  </si>
  <si>
    <t>6487349</t>
  </si>
  <si>
    <t>448439</t>
  </si>
  <si>
    <t>6487049</t>
  </si>
  <si>
    <t>450339</t>
  </si>
  <si>
    <t>6489249</t>
  </si>
  <si>
    <t>6490649</t>
  </si>
  <si>
    <t>451739</t>
  </si>
  <si>
    <t>6489049</t>
  </si>
  <si>
    <t>453739</t>
  </si>
  <si>
    <t>6485249</t>
  </si>
  <si>
    <t>454839</t>
  </si>
  <si>
    <t>6491749</t>
  </si>
  <si>
    <t>6488349</t>
  </si>
  <si>
    <t>454439</t>
  </si>
  <si>
    <t>6490549</t>
  </si>
  <si>
    <t>478309</t>
  </si>
  <si>
    <t>6472086</t>
  </si>
  <si>
    <t>502639</t>
  </si>
  <si>
    <t>6548399</t>
  </si>
  <si>
    <t>502789</t>
  </si>
  <si>
    <t>6548249</t>
  </si>
  <si>
    <t>444686</t>
  </si>
  <si>
    <t>6545484</t>
  </si>
  <si>
    <t>444718</t>
  </si>
  <si>
    <t>6545503</t>
  </si>
  <si>
    <t>441943</t>
  </si>
  <si>
    <t>6541443</t>
  </si>
  <si>
    <t>442428</t>
  </si>
  <si>
    <t>6541691</t>
  </si>
  <si>
    <t>443181</t>
  </si>
  <si>
    <t>6541666</t>
  </si>
  <si>
    <t>6497484</t>
  </si>
  <si>
    <t>440728</t>
  </si>
  <si>
    <t>6496122</t>
  </si>
  <si>
    <t>447929</t>
  </si>
  <si>
    <t>6498339</t>
  </si>
  <si>
    <t>439638</t>
  </si>
  <si>
    <t>6504630</t>
  </si>
  <si>
    <t>444301</t>
  </si>
  <si>
    <t>6501795</t>
  </si>
  <si>
    <t>439778</t>
  </si>
  <si>
    <t>6505971</t>
  </si>
  <si>
    <t>457160</t>
  </si>
  <si>
    <t>6502235</t>
  </si>
  <si>
    <t>456876</t>
  </si>
  <si>
    <t>6503092</t>
  </si>
  <si>
    <t>458063</t>
  </si>
  <si>
    <t>6504447</t>
  </si>
  <si>
    <t>458789</t>
  </si>
  <si>
    <t>6502222</t>
  </si>
  <si>
    <t>458805</t>
  </si>
  <si>
    <t>6502269</t>
  </si>
  <si>
    <t>459388</t>
  </si>
  <si>
    <t>6502836</t>
  </si>
  <si>
    <t>459373</t>
  </si>
  <si>
    <t>6502830</t>
  </si>
  <si>
    <t>6502467</t>
  </si>
  <si>
    <t>458707</t>
  </si>
  <si>
    <t>6502610</t>
  </si>
  <si>
    <t>458378</t>
  </si>
  <si>
    <t>6503349</t>
  </si>
  <si>
    <t>470810.28</t>
  </si>
  <si>
    <t>6500589.12</t>
  </si>
  <si>
    <t>624248</t>
  </si>
  <si>
    <t>6555352</t>
  </si>
  <si>
    <t>505918</t>
  </si>
  <si>
    <t>6511756</t>
  </si>
  <si>
    <t>630700</t>
  </si>
  <si>
    <t>6451800</t>
  </si>
  <si>
    <t>467043</t>
  </si>
  <si>
    <t>6499622</t>
  </si>
  <si>
    <t>468575</t>
  </si>
  <si>
    <t>6499466</t>
  </si>
  <si>
    <t>468939</t>
  </si>
  <si>
    <t>6498249</t>
  </si>
  <si>
    <t>468916</t>
  </si>
  <si>
    <t>6498607</t>
  </si>
  <si>
    <t>439139</t>
  </si>
  <si>
    <t>6524349</t>
  </si>
  <si>
    <t>441739</t>
  </si>
  <si>
    <t>6521249</t>
  </si>
  <si>
    <t>442839</t>
  </si>
  <si>
    <t>6520549</t>
  </si>
  <si>
    <t>443689</t>
  </si>
  <si>
    <t>6520049</t>
  </si>
  <si>
    <t>446139</t>
  </si>
  <si>
    <t>6519300</t>
  </si>
  <si>
    <t>446239</t>
  </si>
  <si>
    <t>6519349</t>
  </si>
  <si>
    <t>478752</t>
  </si>
  <si>
    <t>6471564</t>
  </si>
  <si>
    <t>479447</t>
  </si>
  <si>
    <t>6470440</t>
  </si>
  <si>
    <t>480275</t>
  </si>
  <si>
    <t>6469982</t>
  </si>
  <si>
    <t>482469</t>
  </si>
  <si>
    <t>6466493</t>
  </si>
  <si>
    <t>6460694</t>
  </si>
  <si>
    <t>479891</t>
  </si>
  <si>
    <t>6469083</t>
  </si>
  <si>
    <t>479746</t>
  </si>
  <si>
    <t>6469372</t>
  </si>
  <si>
    <t>481595</t>
  </si>
  <si>
    <t>6461866</t>
  </si>
  <si>
    <t>481586</t>
  </si>
  <si>
    <t>6460770</t>
  </si>
  <si>
    <t>481324</t>
  </si>
  <si>
    <t>6457955</t>
  </si>
  <si>
    <t>481796</t>
  </si>
  <si>
    <t>6455175</t>
  </si>
  <si>
    <t>482623</t>
  </si>
  <si>
    <t>6453323</t>
  </si>
  <si>
    <t>495839</t>
  </si>
  <si>
    <t>6442648</t>
  </si>
  <si>
    <t>493439</t>
  </si>
  <si>
    <t>6448648</t>
  </si>
  <si>
    <t>6449948</t>
  </si>
  <si>
    <t>484100</t>
  </si>
  <si>
    <t>6450600</t>
  </si>
  <si>
    <t>6451348</t>
  </si>
  <si>
    <t>483634</t>
  </si>
  <si>
    <t>6438462</t>
  </si>
  <si>
    <t>455939</t>
  </si>
  <si>
    <t>6491149</t>
  </si>
  <si>
    <t>450100</t>
  </si>
  <si>
    <t>6509000</t>
  </si>
  <si>
    <t>448933</t>
  </si>
  <si>
    <t>6509507</t>
  </si>
  <si>
    <t>447695</t>
  </si>
  <si>
    <t>6511376</t>
  </si>
  <si>
    <t>450134</t>
  </si>
  <si>
    <t>6524786</t>
  </si>
  <si>
    <t>446435</t>
  </si>
  <si>
    <t>6517344</t>
  </si>
  <si>
    <t>446669</t>
  </si>
  <si>
    <t>6514791</t>
  </si>
  <si>
    <t>457839</t>
  </si>
  <si>
    <t>6535049</t>
  </si>
  <si>
    <t>458639</t>
  </si>
  <si>
    <t>6534649</t>
  </si>
  <si>
    <t>6480349</t>
  </si>
  <si>
    <t>438339</t>
  </si>
  <si>
    <t>6480649</t>
  </si>
  <si>
    <t>434939</t>
  </si>
  <si>
    <t>6483349</t>
  </si>
  <si>
    <t>435189</t>
  </si>
  <si>
    <t>6481249</t>
  </si>
  <si>
    <t>435639</t>
  </si>
  <si>
    <t>426102</t>
  </si>
  <si>
    <t>6483286</t>
  </si>
  <si>
    <t>420439</t>
  </si>
  <si>
    <t>6488849</t>
  </si>
  <si>
    <t>416139</t>
  </si>
  <si>
    <t>435147</t>
  </si>
  <si>
    <t>6480212</t>
  </si>
  <si>
    <t>468039</t>
  </si>
  <si>
    <t>6497499</t>
  </si>
  <si>
    <t>468689</t>
  </si>
  <si>
    <t>6498149</t>
  </si>
  <si>
    <t>478239</t>
  </si>
  <si>
    <t>6471048</t>
  </si>
  <si>
    <t>467265</t>
  </si>
  <si>
    <t>6508405</t>
  </si>
  <si>
    <t>476167</t>
  </si>
  <si>
    <t>6489628</t>
  </si>
  <si>
    <t>467223.46</t>
  </si>
  <si>
    <t>6536931.31</t>
  </si>
  <si>
    <t>467285.46</t>
  </si>
  <si>
    <t>6536789.31</t>
  </si>
  <si>
    <t>725220</t>
  </si>
  <si>
    <t>6551830</t>
  </si>
  <si>
    <t>517731</t>
  </si>
  <si>
    <t>6433907</t>
  </si>
  <si>
    <t>540437</t>
  </si>
  <si>
    <t>6452964</t>
  </si>
  <si>
    <t>546793</t>
  </si>
  <si>
    <t>6460360</t>
  </si>
  <si>
    <t>566461</t>
  </si>
  <si>
    <t>6488715</t>
  </si>
  <si>
    <t>582238</t>
  </si>
  <si>
    <t>6466801</t>
  </si>
  <si>
    <t>599567</t>
  </si>
  <si>
    <t>6466040</t>
  </si>
  <si>
    <t>600248</t>
  </si>
  <si>
    <t>6463091</t>
  </si>
  <si>
    <t>596335</t>
  </si>
  <si>
    <t>6466997</t>
  </si>
  <si>
    <t>606894</t>
  </si>
  <si>
    <t>6462021</t>
  </si>
  <si>
    <t>645329</t>
  </si>
  <si>
    <t>601058</t>
  </si>
  <si>
    <t>6524550</t>
  </si>
  <si>
    <t>468963.06</t>
  </si>
  <si>
    <t>6498405.72</t>
  </si>
  <si>
    <t>469428.88</t>
  </si>
  <si>
    <t>6482227.94</t>
  </si>
  <si>
    <t>470918.06</t>
  </si>
  <si>
    <t>6482533.74</t>
  </si>
  <si>
    <t>399171</t>
  </si>
  <si>
    <t>6458635</t>
  </si>
  <si>
    <t>399448</t>
  </si>
  <si>
    <t>6459768</t>
  </si>
  <si>
    <t>397987</t>
  </si>
  <si>
    <t>6467315</t>
  </si>
  <si>
    <t>398028</t>
  </si>
  <si>
    <t>6467175</t>
  </si>
  <si>
    <t>398250</t>
  </si>
  <si>
    <t>6466957</t>
  </si>
  <si>
    <t>400678</t>
  </si>
  <si>
    <t>6468546</t>
  </si>
  <si>
    <t>443931</t>
  </si>
  <si>
    <t>6488780</t>
  </si>
  <si>
    <t>443211</t>
  </si>
  <si>
    <t>6488518</t>
  </si>
  <si>
    <t>443260</t>
  </si>
  <si>
    <t>6488390</t>
  </si>
  <si>
    <t>443224</t>
  </si>
  <si>
    <t>6488458</t>
  </si>
  <si>
    <t>399487</t>
  </si>
  <si>
    <t>6456488</t>
  </si>
  <si>
    <t>401392</t>
  </si>
  <si>
    <t>399020</t>
  </si>
  <si>
    <t>6456755</t>
  </si>
  <si>
    <t>398675</t>
  </si>
  <si>
    <t>6456557</t>
  </si>
  <si>
    <t>399234</t>
  </si>
  <si>
    <t>6456540</t>
  </si>
  <si>
    <t>399239</t>
  </si>
  <si>
    <t>6456537</t>
  </si>
  <si>
    <t>399241</t>
  </si>
  <si>
    <t>6456541</t>
  </si>
  <si>
    <t>399242</t>
  </si>
  <si>
    <t>399243</t>
  </si>
  <si>
    <t>6456533</t>
  </si>
  <si>
    <t>399245</t>
  </si>
  <si>
    <t>6456536</t>
  </si>
  <si>
    <t>400374</t>
  </si>
  <si>
    <t>6455750</t>
  </si>
  <si>
    <t>398199</t>
  </si>
  <si>
    <t>6456472</t>
  </si>
  <si>
    <t>443285</t>
  </si>
  <si>
    <t>6488305</t>
  </si>
  <si>
    <t>443249</t>
  </si>
  <si>
    <t>441845</t>
  </si>
  <si>
    <t>6469863</t>
  </si>
  <si>
    <t>399500</t>
  </si>
  <si>
    <t>6456583</t>
  </si>
  <si>
    <t>393589</t>
  </si>
  <si>
    <t>6464157</t>
  </si>
  <si>
    <t>395042</t>
  </si>
  <si>
    <t>6465879</t>
  </si>
  <si>
    <t>397869</t>
  </si>
  <si>
    <t>6467086</t>
  </si>
  <si>
    <t>400542</t>
  </si>
  <si>
    <t>6468399</t>
  </si>
  <si>
    <t>401506</t>
  </si>
  <si>
    <t>6469821</t>
  </si>
  <si>
    <t>406165</t>
  </si>
  <si>
    <t>6474430</t>
  </si>
  <si>
    <t>403966</t>
  </si>
  <si>
    <t>6470346</t>
  </si>
  <si>
    <t>401460</t>
  </si>
  <si>
    <t>6468059</t>
  </si>
  <si>
    <t>400969</t>
  </si>
  <si>
    <t>6467018</t>
  </si>
  <si>
    <t>399698</t>
  </si>
  <si>
    <t>6466708</t>
  </si>
  <si>
    <t>397743</t>
  </si>
  <si>
    <t>6465294</t>
  </si>
  <si>
    <t>394156</t>
  </si>
  <si>
    <t>6456725</t>
  </si>
  <si>
    <t>397387</t>
  </si>
  <si>
    <t>6456664</t>
  </si>
  <si>
    <t>397798</t>
  </si>
  <si>
    <t>6456920</t>
  </si>
  <si>
    <t>399316</t>
  </si>
  <si>
    <t>6456524</t>
  </si>
  <si>
    <t>400691</t>
  </si>
  <si>
    <t>6456333</t>
  </si>
  <si>
    <t>401690</t>
  </si>
  <si>
    <t>6455684</t>
  </si>
  <si>
    <t>402912</t>
  </si>
  <si>
    <t>6454205</t>
  </si>
  <si>
    <t>404738</t>
  </si>
  <si>
    <t>6452592</t>
  </si>
  <si>
    <t>405682</t>
  </si>
  <si>
    <t>6451684</t>
  </si>
  <si>
    <t>403237</t>
  </si>
  <si>
    <t>6450739</t>
  </si>
  <si>
    <t>397650</t>
  </si>
  <si>
    <t>6454655</t>
  </si>
  <si>
    <t>396026</t>
  </si>
  <si>
    <t>6455705</t>
  </si>
  <si>
    <t>394748</t>
  </si>
  <si>
    <t>6455768</t>
  </si>
  <si>
    <t>399426</t>
  </si>
  <si>
    <t>6459153</t>
  </si>
  <si>
    <t>399173</t>
  </si>
  <si>
    <t>6458628</t>
  </si>
  <si>
    <t>398618</t>
  </si>
  <si>
    <t>6458020</t>
  </si>
  <si>
    <t>398420</t>
  </si>
  <si>
    <t>6457825</t>
  </si>
  <si>
    <t>398376</t>
  </si>
  <si>
    <t>6457739</t>
  </si>
  <si>
    <t>6457129</t>
  </si>
  <si>
    <t>399297</t>
  </si>
  <si>
    <t>6458977</t>
  </si>
  <si>
    <t>397537</t>
  </si>
  <si>
    <t>6456774</t>
  </si>
  <si>
    <t>400095</t>
  </si>
  <si>
    <t>6457292</t>
  </si>
  <si>
    <t>405680</t>
  </si>
  <si>
    <t>6495000</t>
  </si>
  <si>
    <t>406045</t>
  </si>
  <si>
    <t>6497110</t>
  </si>
  <si>
    <t>394304</t>
  </si>
  <si>
    <t>6456870</t>
  </si>
  <si>
    <t>399984</t>
  </si>
  <si>
    <t>6458205</t>
  </si>
  <si>
    <t>400436</t>
  </si>
  <si>
    <t>6458246</t>
  </si>
  <si>
    <t>400726</t>
  </si>
  <si>
    <t>6458003</t>
  </si>
  <si>
    <t>398147</t>
  </si>
  <si>
    <t>6465590</t>
  </si>
  <si>
    <t>398803</t>
  </si>
  <si>
    <t>6465307</t>
  </si>
  <si>
    <t>399793</t>
  </si>
  <si>
    <t>6466720</t>
  </si>
  <si>
    <t>400072</t>
  </si>
  <si>
    <t>6466564</t>
  </si>
  <si>
    <t>401639</t>
  </si>
  <si>
    <t>6468242</t>
  </si>
  <si>
    <t>405992</t>
  </si>
  <si>
    <t>6496354</t>
  </si>
  <si>
    <t>406177</t>
  </si>
  <si>
    <t>6497709</t>
  </si>
  <si>
    <t>401925</t>
  </si>
  <si>
    <t>6454521</t>
  </si>
  <si>
    <t>397923</t>
  </si>
  <si>
    <t>6457181</t>
  </si>
  <si>
    <t>399930</t>
  </si>
  <si>
    <t>6460871</t>
  </si>
  <si>
    <t>399495</t>
  </si>
  <si>
    <t>6459973</t>
  </si>
  <si>
    <t>399422</t>
  </si>
  <si>
    <t>6459178</t>
  </si>
  <si>
    <t>438530</t>
  </si>
  <si>
    <t>6480310</t>
  </si>
  <si>
    <t>444715</t>
  </si>
  <si>
    <t>6484915</t>
  </si>
  <si>
    <t>439780</t>
  </si>
  <si>
    <t>6505950</t>
  </si>
  <si>
    <t>437890</t>
  </si>
  <si>
    <t>6511320</t>
  </si>
  <si>
    <t>433660</t>
  </si>
  <si>
    <t>6507550</t>
  </si>
  <si>
    <t>433450</t>
  </si>
  <si>
    <t>6507150</t>
  </si>
  <si>
    <t>416625</t>
  </si>
  <si>
    <t>415580</t>
  </si>
  <si>
    <t>6500635</t>
  </si>
  <si>
    <t>419060</t>
  </si>
  <si>
    <t>6508170</t>
  </si>
  <si>
    <t>419250</t>
  </si>
  <si>
    <t>6508210</t>
  </si>
  <si>
    <t>6506650</t>
  </si>
  <si>
    <t>416280</t>
  </si>
  <si>
    <t>6510340</t>
  </si>
  <si>
    <t>417105</t>
  </si>
  <si>
    <t>6515875</t>
  </si>
  <si>
    <t>6518100</t>
  </si>
  <si>
    <t>414060</t>
  </si>
  <si>
    <t>6521300</t>
  </si>
  <si>
    <t>415075</t>
  </si>
  <si>
    <t>6524300</t>
  </si>
  <si>
    <t>422700</t>
  </si>
  <si>
    <t>6524525</t>
  </si>
  <si>
    <t>414555</t>
  </si>
  <si>
    <t>6521070</t>
  </si>
  <si>
    <t>412360</t>
  </si>
  <si>
    <t>6523225</t>
  </si>
  <si>
    <t>412305</t>
  </si>
  <si>
    <t>6522630</t>
  </si>
  <si>
    <t>413850</t>
  </si>
  <si>
    <t>6528700</t>
  </si>
  <si>
    <t>384775</t>
  </si>
  <si>
    <t>6457498</t>
  </si>
  <si>
    <t>388950</t>
  </si>
  <si>
    <t>6458369</t>
  </si>
  <si>
    <t>389550</t>
  </si>
  <si>
    <t>6460469</t>
  </si>
  <si>
    <t>401926</t>
  </si>
  <si>
    <t>6469806</t>
  </si>
  <si>
    <t>404687.3</t>
  </si>
  <si>
    <t>6472636</t>
  </si>
  <si>
    <t>405311.69</t>
  </si>
  <si>
    <t>6473712.4</t>
  </si>
  <si>
    <t>403082</t>
  </si>
  <si>
    <t>6471153</t>
  </si>
  <si>
    <t>396879.9</t>
  </si>
  <si>
    <t>6465552.38</t>
  </si>
  <si>
    <t>396647</t>
  </si>
  <si>
    <t>6465444</t>
  </si>
  <si>
    <t>6465494</t>
  </si>
  <si>
    <t>406243</t>
  </si>
  <si>
    <t>6439660</t>
  </si>
  <si>
    <t>405519</t>
  </si>
  <si>
    <t>6440446</t>
  </si>
  <si>
    <t>405067</t>
  </si>
  <si>
    <t>6440949</t>
  </si>
  <si>
    <t>404269</t>
  </si>
  <si>
    <t>6442630</t>
  </si>
  <si>
    <t>405939</t>
  </si>
  <si>
    <t>6442204</t>
  </si>
  <si>
    <t>406838</t>
  </si>
  <si>
    <t>6442536</t>
  </si>
  <si>
    <t>408313</t>
  </si>
  <si>
    <t>408163</t>
  </si>
  <si>
    <t>6443156</t>
  </si>
  <si>
    <t>403318</t>
  </si>
  <si>
    <t>6443227</t>
  </si>
  <si>
    <t>403408</t>
  </si>
  <si>
    <t>6443537</t>
  </si>
  <si>
    <t>403931</t>
  </si>
  <si>
    <t>6444395</t>
  </si>
  <si>
    <t>404522</t>
  </si>
  <si>
    <t>6445760</t>
  </si>
  <si>
    <t>405830.83</t>
  </si>
  <si>
    <t>6445119.59</t>
  </si>
  <si>
    <t>405631</t>
  </si>
  <si>
    <t>6445913</t>
  </si>
  <si>
    <t>406581</t>
  </si>
  <si>
    <t>6440116</t>
  </si>
  <si>
    <t>406777</t>
  </si>
  <si>
    <t>407357</t>
  </si>
  <si>
    <t>6446280</t>
  </si>
  <si>
    <t>407356</t>
  </si>
  <si>
    <t>6446220</t>
  </si>
  <si>
    <t>408207</t>
  </si>
  <si>
    <t>6444690</t>
  </si>
  <si>
    <t>412500</t>
  </si>
  <si>
    <t>6531870</t>
  </si>
  <si>
    <t>416820</t>
  </si>
  <si>
    <t>6537420</t>
  </si>
  <si>
    <t>417410</t>
  </si>
  <si>
    <t>6531790</t>
  </si>
  <si>
    <t>413075</t>
  </si>
  <si>
    <t>6541325</t>
  </si>
  <si>
    <t>414660</t>
  </si>
  <si>
    <t>6542680</t>
  </si>
  <si>
    <t>412730</t>
  </si>
  <si>
    <t>6547940</t>
  </si>
  <si>
    <t>410370</t>
  </si>
  <si>
    <t>6551050</t>
  </si>
  <si>
    <t>407585</t>
  </si>
  <si>
    <t>6552245</t>
  </si>
  <si>
    <t>406500</t>
  </si>
  <si>
    <t>6552510</t>
  </si>
  <si>
    <t>6555720</t>
  </si>
  <si>
    <t>409210</t>
  </si>
  <si>
    <t>6561410</t>
  </si>
  <si>
    <t>411800</t>
  </si>
  <si>
    <t>6466800</t>
  </si>
  <si>
    <t>420520</t>
  </si>
  <si>
    <t>6464080</t>
  </si>
  <si>
    <t>452270</t>
  </si>
  <si>
    <t>6465630</t>
  </si>
  <si>
    <t>457220</t>
  </si>
  <si>
    <t>6466790</t>
  </si>
  <si>
    <t>455100</t>
  </si>
  <si>
    <t>6469190</t>
  </si>
  <si>
    <t>440069</t>
  </si>
  <si>
    <t>6483180</t>
  </si>
  <si>
    <t>439787</t>
  </si>
  <si>
    <t>6486306</t>
  </si>
  <si>
    <t>388738</t>
  </si>
  <si>
    <t>6460505</t>
  </si>
  <si>
    <t>391525</t>
  </si>
  <si>
    <t>6460241</t>
  </si>
  <si>
    <t>391193</t>
  </si>
  <si>
    <t>6460811</t>
  </si>
  <si>
    <t>398238</t>
  </si>
  <si>
    <t>6456349</t>
  </si>
  <si>
    <t>392837</t>
  </si>
  <si>
    <t>6463052</t>
  </si>
  <si>
    <t>384540</t>
  </si>
  <si>
    <t>6458275</t>
  </si>
  <si>
    <t>394308</t>
  </si>
  <si>
    <t>6462938</t>
  </si>
  <si>
    <t>398558</t>
  </si>
  <si>
    <t>6457960</t>
  </si>
  <si>
    <t>398553</t>
  </si>
  <si>
    <t>6457956</t>
  </si>
  <si>
    <t>397908</t>
  </si>
  <si>
    <t>6457171</t>
  </si>
  <si>
    <t>404090</t>
  </si>
  <si>
    <t>6459206</t>
  </si>
  <si>
    <t>404756</t>
  </si>
  <si>
    <t>6459588</t>
  </si>
  <si>
    <t>403562</t>
  </si>
  <si>
    <t>6459167</t>
  </si>
  <si>
    <t>400998</t>
  </si>
  <si>
    <t>6456783</t>
  </si>
  <si>
    <t>400976</t>
  </si>
  <si>
    <t>6456761</t>
  </si>
  <si>
    <t>399621</t>
  </si>
  <si>
    <t>6456491</t>
  </si>
  <si>
    <t>399593</t>
  </si>
  <si>
    <t>6456497</t>
  </si>
  <si>
    <t>399396</t>
  </si>
  <si>
    <t>6456705</t>
  </si>
  <si>
    <t>399461.5</t>
  </si>
  <si>
    <t>6456676.2</t>
  </si>
  <si>
    <t>399380</t>
  </si>
  <si>
    <t>6456586</t>
  </si>
  <si>
    <t>399411</t>
  </si>
  <si>
    <t>6456645</t>
  </si>
  <si>
    <t>390150</t>
  </si>
  <si>
    <t>6459269</t>
  </si>
  <si>
    <t>397098.8</t>
  </si>
  <si>
    <t>6465406.03</t>
  </si>
  <si>
    <t>412545</t>
  </si>
  <si>
    <t>6445488</t>
  </si>
  <si>
    <t>405251</t>
  </si>
  <si>
    <t>6439291</t>
  </si>
  <si>
    <t>6440566</t>
  </si>
  <si>
    <t>403252</t>
  </si>
  <si>
    <t>6442790</t>
  </si>
  <si>
    <t>402902</t>
  </si>
  <si>
    <t>6440660</t>
  </si>
  <si>
    <t>403276</t>
  </si>
  <si>
    <t>6442616</t>
  </si>
  <si>
    <t>405023</t>
  </si>
  <si>
    <t>6440002</t>
  </si>
  <si>
    <t>403712</t>
  </si>
  <si>
    <t>6439901</t>
  </si>
  <si>
    <t>401707</t>
  </si>
  <si>
    <t>6442702</t>
  </si>
  <si>
    <t>396806</t>
  </si>
  <si>
    <t>6465468</t>
  </si>
  <si>
    <t>396800</t>
  </si>
  <si>
    <t>6465466</t>
  </si>
  <si>
    <t>407569</t>
  </si>
  <si>
    <t>6447451</t>
  </si>
  <si>
    <t>410106</t>
  </si>
  <si>
    <t>6445270</t>
  </si>
  <si>
    <t>410947</t>
  </si>
  <si>
    <t>6446350</t>
  </si>
  <si>
    <t>405865</t>
  </si>
  <si>
    <t>6438420</t>
  </si>
  <si>
    <t>385172</t>
  </si>
  <si>
    <t>6457020</t>
  </si>
  <si>
    <t>387504</t>
  </si>
  <si>
    <t>6458161</t>
  </si>
  <si>
    <t>391215</t>
  </si>
  <si>
    <t>6463014</t>
  </si>
  <si>
    <t>394660</t>
  </si>
  <si>
    <t>6464027</t>
  </si>
  <si>
    <t>389988.97</t>
  </si>
  <si>
    <t>6460316.97</t>
  </si>
  <si>
    <t>389988.98</t>
  </si>
  <si>
    <t>6458816.97</t>
  </si>
  <si>
    <t>391188.98</t>
  </si>
  <si>
    <t>6459116.96</t>
  </si>
  <si>
    <t>389388.97</t>
  </si>
  <si>
    <t>6461216.98</t>
  </si>
  <si>
    <t>390888.98</t>
  </si>
  <si>
    <t>6459416.97</t>
  </si>
  <si>
    <t>389088.97</t>
  </si>
  <si>
    <t>6461516.99</t>
  </si>
  <si>
    <t>390628.98</t>
  </si>
  <si>
    <t>6462922.98</t>
  </si>
  <si>
    <t>384888.92</t>
  </si>
  <si>
    <t>6458816.99</t>
  </si>
  <si>
    <t>6459416.96</t>
  </si>
  <si>
    <t>384588.92</t>
  </si>
  <si>
    <t>388788.96</t>
  </si>
  <si>
    <t>389688.97</t>
  </si>
  <si>
    <t>388774.96</t>
  </si>
  <si>
    <t>6458784.97</t>
  </si>
  <si>
    <t>388396.96</t>
  </si>
  <si>
    <t>6458329.97</t>
  </si>
  <si>
    <t>390739.98</t>
  </si>
  <si>
    <t>6458915.97</t>
  </si>
  <si>
    <t>388788.97</t>
  </si>
  <si>
    <t>6460016.97</t>
  </si>
  <si>
    <t>433253</t>
  </si>
  <si>
    <t>6462843</t>
  </si>
  <si>
    <t>433539</t>
  </si>
  <si>
    <t>6463864</t>
  </si>
  <si>
    <t>434947</t>
  </si>
  <si>
    <t>6463762</t>
  </si>
  <si>
    <t>435388</t>
  </si>
  <si>
    <t>6464305</t>
  </si>
  <si>
    <t>435860</t>
  </si>
  <si>
    <t>6464170</t>
  </si>
  <si>
    <t>437241</t>
  </si>
  <si>
    <t>6464303</t>
  </si>
  <si>
    <t>437447</t>
  </si>
  <si>
    <t>6465155</t>
  </si>
  <si>
    <t>439341</t>
  </si>
  <si>
    <t>6466351</t>
  </si>
  <si>
    <t>440111</t>
  </si>
  <si>
    <t>6465758</t>
  </si>
  <si>
    <t>442055</t>
  </si>
  <si>
    <t>6466035</t>
  </si>
  <si>
    <t>445644</t>
  </si>
  <si>
    <t>6466229</t>
  </si>
  <si>
    <t>444007</t>
  </si>
  <si>
    <t>6466132</t>
  </si>
  <si>
    <t>445668</t>
  </si>
  <si>
    <t>6466250</t>
  </si>
  <si>
    <t>445238</t>
  </si>
  <si>
    <t>6466028</t>
  </si>
  <si>
    <t>445145</t>
  </si>
  <si>
    <t>6466065</t>
  </si>
  <si>
    <t>390288.97</t>
  </si>
  <si>
    <t>6461516.97</t>
  </si>
  <si>
    <t>6461816.99</t>
  </si>
  <si>
    <t>384035.91</t>
  </si>
  <si>
    <t>6459116.99</t>
  </si>
  <si>
    <t>391522.98</t>
  </si>
  <si>
    <t>6459682.97</t>
  </si>
  <si>
    <t>389063.97</t>
  </si>
  <si>
    <t>6461826.99</t>
  </si>
  <si>
    <t>384103.91</t>
  </si>
  <si>
    <t>6458810.99</t>
  </si>
  <si>
    <t>388656.96</t>
  </si>
  <si>
    <t>6459361.97</t>
  </si>
  <si>
    <t>391473.99</t>
  </si>
  <si>
    <t>6463317.98</t>
  </si>
  <si>
    <t>385470.93</t>
  </si>
  <si>
    <t>6458531.99</t>
  </si>
  <si>
    <t>392354.99</t>
  </si>
  <si>
    <t>6462723.98</t>
  </si>
  <si>
    <t>391488.99</t>
  </si>
  <si>
    <t>6458416.96</t>
  </si>
  <si>
    <t>391500.98</t>
  </si>
  <si>
    <t>6460009.97</t>
  </si>
  <si>
    <t>389638.97</t>
  </si>
  <si>
    <t>6461043.98</t>
  </si>
  <si>
    <t>389715.97</t>
  </si>
  <si>
    <t>6461812.98</t>
  </si>
  <si>
    <t>6461166.98</t>
  </si>
  <si>
    <t>389125.96</t>
  </si>
  <si>
    <t>6458838.96</t>
  </si>
  <si>
    <t>390300.97</t>
  </si>
  <si>
    <t>6460257.97</t>
  </si>
  <si>
    <t>6462117.98</t>
  </si>
  <si>
    <t>390300.63</t>
  </si>
  <si>
    <t>6461103</t>
  </si>
  <si>
    <t>390234.98</t>
  </si>
  <si>
    <t>6459582.97</t>
  </si>
  <si>
    <t>389073.97</t>
  </si>
  <si>
    <t>6459471.96</t>
  </si>
  <si>
    <t>389470.97</t>
  </si>
  <si>
    <t>6461386.98</t>
  </si>
  <si>
    <t>389870.97</t>
  </si>
  <si>
    <t>6459855.97</t>
  </si>
  <si>
    <t>390416.98</t>
  </si>
  <si>
    <t>6459018.97</t>
  </si>
  <si>
    <t>384097.92</t>
  </si>
  <si>
    <t>6458271.99</t>
  </si>
  <si>
    <t>390767.98</t>
  </si>
  <si>
    <t>6462507.98</t>
  </si>
  <si>
    <t>389759.97</t>
  </si>
  <si>
    <t>6458775.97</t>
  </si>
  <si>
    <t>6459717.97</t>
  </si>
  <si>
    <t>388491.96</t>
  </si>
  <si>
    <t>6459685.97</t>
  </si>
  <si>
    <t>384880.92</t>
  </si>
  <si>
    <t>6459695</t>
  </si>
  <si>
    <t>390366.97</t>
  </si>
  <si>
    <t>6461150.97</t>
  </si>
  <si>
    <t>387612.95</t>
  </si>
  <si>
    <t>6458524.97</t>
  </si>
  <si>
    <t>390517.98</t>
  </si>
  <si>
    <t>6458839.97</t>
  </si>
  <si>
    <t>388226.95</t>
  </si>
  <si>
    <t>6459032.97</t>
  </si>
  <si>
    <t>389898.97</t>
  </si>
  <si>
    <t>6461813.98</t>
  </si>
  <si>
    <t>390655.98</t>
  </si>
  <si>
    <t>6459915.97</t>
  </si>
  <si>
    <t>390839.98</t>
  </si>
  <si>
    <t>6463006.98</t>
  </si>
  <si>
    <t>388497.96</t>
  </si>
  <si>
    <t>6459413.97</t>
  </si>
  <si>
    <t>389251.97</t>
  </si>
  <si>
    <t>6461226.98</t>
  </si>
  <si>
    <t>6461817.98</t>
  </si>
  <si>
    <t>387932</t>
  </si>
  <si>
    <t>6458744</t>
  </si>
  <si>
    <t>384411</t>
  </si>
  <si>
    <t>6458963</t>
  </si>
  <si>
    <t>389561</t>
  </si>
  <si>
    <t>6461335</t>
  </si>
  <si>
    <t>385350</t>
  </si>
  <si>
    <t>6458669</t>
  </si>
  <si>
    <t>384389</t>
  </si>
  <si>
    <t>6457380</t>
  </si>
  <si>
    <t>6460470</t>
  </si>
  <si>
    <t>389955</t>
  </si>
  <si>
    <t>6459337</t>
  </si>
  <si>
    <t>384464</t>
  </si>
  <si>
    <t>6458379</t>
  </si>
  <si>
    <t>388050</t>
  </si>
  <si>
    <t>6461069</t>
  </si>
  <si>
    <t>388350</t>
  </si>
  <si>
    <t>6457169</t>
  </si>
  <si>
    <t>6457469</t>
  </si>
  <si>
    <t>6458516.97</t>
  </si>
  <si>
    <t>386988.94</t>
  </si>
  <si>
    <t>6457616.97</t>
  </si>
  <si>
    <t>388787.96</t>
  </si>
  <si>
    <t>6457012.98</t>
  </si>
  <si>
    <t>388212.95</t>
  </si>
  <si>
    <t>6458503.97</t>
  </si>
  <si>
    <t>388488.96</t>
  </si>
  <si>
    <t>384590</t>
  </si>
  <si>
    <t>6457341</t>
  </si>
  <si>
    <t>385511.93</t>
  </si>
  <si>
    <t>6458051.98</t>
  </si>
  <si>
    <t>386088.93</t>
  </si>
  <si>
    <t>6458216.98</t>
  </si>
  <si>
    <t>386868</t>
  </si>
  <si>
    <t>6458079</t>
  </si>
  <si>
    <t>387269.94</t>
  </si>
  <si>
    <t>6458179.97</t>
  </si>
  <si>
    <t>387588.95</t>
  </si>
  <si>
    <t>6458216.97</t>
  </si>
  <si>
    <t>388650</t>
  </si>
  <si>
    <t>6458069</t>
  </si>
  <si>
    <t>391737.99</t>
  </si>
  <si>
    <t>6458187.96</t>
  </si>
  <si>
    <t>384888.93</t>
  </si>
  <si>
    <t>6457916.99</t>
  </si>
  <si>
    <t>6457916.98</t>
  </si>
  <si>
    <t>386343</t>
  </si>
  <si>
    <t>6457706</t>
  </si>
  <si>
    <t>386688.94</t>
  </si>
  <si>
    <t>6457916.97</t>
  </si>
  <si>
    <t>386850</t>
  </si>
  <si>
    <t>6457769</t>
  </si>
  <si>
    <t>387288.94</t>
  </si>
  <si>
    <t>393006</t>
  </si>
  <si>
    <t>6463009.98</t>
  </si>
  <si>
    <t>388000</t>
  </si>
  <si>
    <t>6457900</t>
  </si>
  <si>
    <t>385791.93</t>
  </si>
  <si>
    <t>6457633.98</t>
  </si>
  <si>
    <t>386069.93</t>
  </si>
  <si>
    <t>6457559.97</t>
  </si>
  <si>
    <t>386388.93</t>
  </si>
  <si>
    <t>387150</t>
  </si>
  <si>
    <t>385268.93</t>
  </si>
  <si>
    <t>6457204.97</t>
  </si>
  <si>
    <t>387623.95</t>
  </si>
  <si>
    <t>6457303.97</t>
  </si>
  <si>
    <t>387873.95</t>
  </si>
  <si>
    <t>6457288.97</t>
  </si>
  <si>
    <t>387952</t>
  </si>
  <si>
    <t>6457153</t>
  </si>
  <si>
    <t>6456734.97</t>
  </si>
  <si>
    <t>388576.96</t>
  </si>
  <si>
    <t>6456885.98</t>
  </si>
  <si>
    <t>385015.74</t>
  </si>
  <si>
    <t>6456839.04</t>
  </si>
  <si>
    <t>388627.96</t>
  </si>
  <si>
    <t>6456634.98</t>
  </si>
  <si>
    <t>397451.02</t>
  </si>
  <si>
    <t>6461843.98</t>
  </si>
  <si>
    <t>384841.93</t>
  </si>
  <si>
    <t>6456416.97</t>
  </si>
  <si>
    <t>384583.93</t>
  </si>
  <si>
    <t>6456050.97</t>
  </si>
  <si>
    <t>384545.93</t>
  </si>
  <si>
    <t>6455860.97</t>
  </si>
  <si>
    <t>438665</t>
  </si>
  <si>
    <t>6469310</t>
  </si>
  <si>
    <t>440600</t>
  </si>
  <si>
    <t>6469990</t>
  </si>
  <si>
    <t>408044</t>
  </si>
  <si>
    <t>6437358</t>
  </si>
  <si>
    <t>408043</t>
  </si>
  <si>
    <t>6437356</t>
  </si>
  <si>
    <t>408032</t>
  </si>
  <si>
    <t>6437359</t>
  </si>
  <si>
    <t>407944</t>
  </si>
  <si>
    <t>6437355</t>
  </si>
  <si>
    <t>407506</t>
  </si>
  <si>
    <t>6437550</t>
  </si>
  <si>
    <t>407251</t>
  </si>
  <si>
    <t>6437620</t>
  </si>
  <si>
    <t>411216</t>
  </si>
  <si>
    <t>6444871</t>
  </si>
  <si>
    <t>411217</t>
  </si>
  <si>
    <t>6444874</t>
  </si>
  <si>
    <t>411221</t>
  </si>
  <si>
    <t>6444880</t>
  </si>
  <si>
    <t>411242</t>
  </si>
  <si>
    <t>6445031</t>
  </si>
  <si>
    <t>410884</t>
  </si>
  <si>
    <t>6445273</t>
  </si>
  <si>
    <t>410804</t>
  </si>
  <si>
    <t>6445030</t>
  </si>
  <si>
    <t>394397</t>
  </si>
  <si>
    <t>6464988</t>
  </si>
  <si>
    <t>394669</t>
  </si>
  <si>
    <t>6465621</t>
  </si>
  <si>
    <t>395529</t>
  </si>
  <si>
    <t>6465496</t>
  </si>
  <si>
    <t>396009</t>
  </si>
  <si>
    <t>6464230</t>
  </si>
  <si>
    <t>393262</t>
  </si>
  <si>
    <t>6462545</t>
  </si>
  <si>
    <t>391330</t>
  </si>
  <si>
    <t>6458838</t>
  </si>
  <si>
    <t>390311</t>
  </si>
  <si>
    <t>6462180</t>
  </si>
  <si>
    <t>394702</t>
  </si>
  <si>
    <t>6456440</t>
  </si>
  <si>
    <t>391178</t>
  </si>
  <si>
    <t>6458482</t>
  </si>
  <si>
    <t>436130</t>
  </si>
  <si>
    <t>6475215</t>
  </si>
  <si>
    <t>426930</t>
  </si>
  <si>
    <t>6485330</t>
  </si>
  <si>
    <t>435000</t>
  </si>
  <si>
    <t>6483220</t>
  </si>
  <si>
    <t>436840</t>
  </si>
  <si>
    <t>6482460</t>
  </si>
  <si>
    <t>436960</t>
  </si>
  <si>
    <t>6482740</t>
  </si>
  <si>
    <t>399610.21</t>
  </si>
  <si>
    <t>6456503.79</t>
  </si>
  <si>
    <t>430260</t>
  </si>
  <si>
    <t>6509020</t>
  </si>
  <si>
    <t>414360</t>
  </si>
  <si>
    <t>6524215</t>
  </si>
  <si>
    <t>385905.18</t>
  </si>
  <si>
    <t>6486320.23</t>
  </si>
  <si>
    <t>385829.9</t>
  </si>
  <si>
    <t>6486326.05</t>
  </si>
  <si>
    <t>385772.95</t>
  </si>
  <si>
    <t>6486293.82</t>
  </si>
  <si>
    <t>398549.03</t>
  </si>
  <si>
    <t>6469454.99</t>
  </si>
  <si>
    <t>398526.03</t>
  </si>
  <si>
    <t>6469474.99</t>
  </si>
  <si>
    <t>405420.07</t>
  </si>
  <si>
    <t>6477177.04</t>
  </si>
  <si>
    <t>405637.07</t>
  </si>
  <si>
    <t>6477149.04</t>
  </si>
  <si>
    <t>387527</t>
  </si>
  <si>
    <t>6481908</t>
  </si>
  <si>
    <t>375950</t>
  </si>
  <si>
    <t>6496156.19</t>
  </si>
  <si>
    <t>376024</t>
  </si>
  <si>
    <t>6495998.19</t>
  </si>
  <si>
    <t>376054</t>
  </si>
  <si>
    <t>6495407.19</t>
  </si>
  <si>
    <t>6495282.19</t>
  </si>
  <si>
    <t>376453.01</t>
  </si>
  <si>
    <t>6494598.18</t>
  </si>
  <si>
    <t>376523.01</t>
  </si>
  <si>
    <t>6494547.18</t>
  </si>
  <si>
    <t>376853.01</t>
  </si>
  <si>
    <t>6493824.18</t>
  </si>
  <si>
    <t>376924.01</t>
  </si>
  <si>
    <t>6493434.18</t>
  </si>
  <si>
    <t>377185.01</t>
  </si>
  <si>
    <t>6493578.18</t>
  </si>
  <si>
    <t>377250.01</t>
  </si>
  <si>
    <t>6493342.18</t>
  </si>
  <si>
    <t>377129.01</t>
  </si>
  <si>
    <t>6493142.17</t>
  </si>
  <si>
    <t>377126.01</t>
  </si>
  <si>
    <t>6492779.17</t>
  </si>
  <si>
    <t>378710.12</t>
  </si>
  <si>
    <t>6488938.7</t>
  </si>
  <si>
    <t>381611.98</t>
  </si>
  <si>
    <t>6477534.1</t>
  </si>
  <si>
    <t>381719.98</t>
  </si>
  <si>
    <t>6477346.1</t>
  </si>
  <si>
    <t>381770.98</t>
  </si>
  <si>
    <t>6477155.1</t>
  </si>
  <si>
    <t>381855.98</t>
  </si>
  <si>
    <t>6476861.09</t>
  </si>
  <si>
    <t>381913.98</t>
  </si>
  <si>
    <t>6476749.09</t>
  </si>
  <si>
    <t>382044.93</t>
  </si>
  <si>
    <t>6475864.45</t>
  </si>
  <si>
    <t>381964.51</t>
  </si>
  <si>
    <t>6475543.24</t>
  </si>
  <si>
    <t>382039.22</t>
  </si>
  <si>
    <t>6475217.66</t>
  </si>
  <si>
    <t>382096.73</t>
  </si>
  <si>
    <t>6474787.18</t>
  </si>
  <si>
    <t>382108.72</t>
  </si>
  <si>
    <t>6474430.07</t>
  </si>
  <si>
    <t>382101.75</t>
  </si>
  <si>
    <t>6474122.03</t>
  </si>
  <si>
    <t>382096.96</t>
  </si>
  <si>
    <t>6473926.08</t>
  </si>
  <si>
    <t>382125.96</t>
  </si>
  <si>
    <t>6473712.08</t>
  </si>
  <si>
    <t>382106.96</t>
  </si>
  <si>
    <t>6473541.08</t>
  </si>
  <si>
    <t>382121.94</t>
  </si>
  <si>
    <t>6472617.07</t>
  </si>
  <si>
    <t>382055.94</t>
  </si>
  <si>
    <t>6472882.08</t>
  </si>
  <si>
    <t>382179.94</t>
  </si>
  <si>
    <t>6472468.07</t>
  </si>
  <si>
    <t>382193.94</t>
  </si>
  <si>
    <t>6472360.07</t>
  </si>
  <si>
    <t>382229.94</t>
  </si>
  <si>
    <t>6472168.07</t>
  </si>
  <si>
    <t>382277.94</t>
  </si>
  <si>
    <t>6472017.07</t>
  </si>
  <si>
    <t>382320.93</t>
  </si>
  <si>
    <t>6471932.07</t>
  </si>
  <si>
    <t>382378.93</t>
  </si>
  <si>
    <t>6471743.07</t>
  </si>
  <si>
    <t>382269.9</t>
  </si>
  <si>
    <t>6460290</t>
  </si>
  <si>
    <t>6460280</t>
  </si>
  <si>
    <t>382177.9</t>
  </si>
  <si>
    <t>6459743</t>
  </si>
  <si>
    <t>382234.91</t>
  </si>
  <si>
    <t>6459145.99</t>
  </si>
  <si>
    <t>382231.91</t>
  </si>
  <si>
    <t>6458934.99</t>
  </si>
  <si>
    <t>382212.91</t>
  </si>
  <si>
    <t>6458790.99</t>
  </si>
  <si>
    <t>382214.91</t>
  </si>
  <si>
    <t>6458760.99</t>
  </si>
  <si>
    <t>382218.91</t>
  </si>
  <si>
    <t>6458659.99</t>
  </si>
  <si>
    <t>382209.92</t>
  </si>
  <si>
    <t>6458239.99</t>
  </si>
  <si>
    <t>382289.92</t>
  </si>
  <si>
    <t>6457828.98</t>
  </si>
  <si>
    <t>382293.92</t>
  </si>
  <si>
    <t>6457711.98</t>
  </si>
  <si>
    <t>382280.92</t>
  </si>
  <si>
    <t>6457578.98</t>
  </si>
  <si>
    <t>382367.93</t>
  </si>
  <si>
    <t>6471262.06</t>
  </si>
  <si>
    <t>382398.93</t>
  </si>
  <si>
    <t>6470975.06</t>
  </si>
  <si>
    <t>382399.94</t>
  </si>
  <si>
    <t>6470777.06</t>
  </si>
  <si>
    <t>382059.97</t>
  </si>
  <si>
    <t>6474203.08</t>
  </si>
  <si>
    <t>382445.94</t>
  </si>
  <si>
    <t>6470477.06</t>
  </si>
  <si>
    <t>382498.94</t>
  </si>
  <si>
    <t>6470326.06</t>
  </si>
  <si>
    <t>382432.93</t>
  </si>
  <si>
    <t>6467479.04</t>
  </si>
  <si>
    <t>382385.17</t>
  </si>
  <si>
    <t>6463956.25</t>
  </si>
  <si>
    <t>399494</t>
  </si>
  <si>
    <t>6456484</t>
  </si>
  <si>
    <t>399444</t>
  </si>
  <si>
    <t>6456656</t>
  </si>
  <si>
    <t>415439</t>
  </si>
  <si>
    <t>6445987</t>
  </si>
  <si>
    <t>415431</t>
  </si>
  <si>
    <t>6445985</t>
  </si>
  <si>
    <t>415382</t>
  </si>
  <si>
    <t>6445960</t>
  </si>
  <si>
    <t>415238</t>
  </si>
  <si>
    <t>6445876</t>
  </si>
  <si>
    <t>415199</t>
  </si>
  <si>
    <t>6445668</t>
  </si>
  <si>
    <t>405525</t>
  </si>
  <si>
    <t>6451728</t>
  </si>
  <si>
    <t>405516</t>
  </si>
  <si>
    <t>6451732</t>
  </si>
  <si>
    <t>6451786</t>
  </si>
  <si>
    <t>405256</t>
  </si>
  <si>
    <t>6452080</t>
  </si>
  <si>
    <t>404805</t>
  </si>
  <si>
    <t>6452349</t>
  </si>
  <si>
    <t>407815</t>
  </si>
  <si>
    <t>6445836</t>
  </si>
  <si>
    <t>407812</t>
  </si>
  <si>
    <t>6445846</t>
  </si>
  <si>
    <t>407769</t>
  </si>
  <si>
    <t>407573</t>
  </si>
  <si>
    <t>6446242</t>
  </si>
  <si>
    <t>407267</t>
  </si>
  <si>
    <t>6446422</t>
  </si>
  <si>
    <t>362444</t>
  </si>
  <si>
    <t>6459346</t>
  </si>
  <si>
    <t>362313</t>
  </si>
  <si>
    <t>6459235</t>
  </si>
  <si>
    <t>362574</t>
  </si>
  <si>
    <t>6458822</t>
  </si>
  <si>
    <t>363020</t>
  </si>
  <si>
    <t>6458573</t>
  </si>
  <si>
    <t>362478</t>
  </si>
  <si>
    <t>6458978</t>
  </si>
  <si>
    <t>363856</t>
  </si>
  <si>
    <t>6458243</t>
  </si>
  <si>
    <t>388022</t>
  </si>
  <si>
    <t>6458060</t>
  </si>
  <si>
    <t>6457986</t>
  </si>
  <si>
    <t>402238</t>
  </si>
  <si>
    <t>6437706</t>
  </si>
  <si>
    <t>390443</t>
  </si>
  <si>
    <t>6459872</t>
  </si>
  <si>
    <t>398291</t>
  </si>
  <si>
    <t>6457122</t>
  </si>
  <si>
    <t>393934</t>
  </si>
  <si>
    <t>6456753</t>
  </si>
  <si>
    <t>403112</t>
  </si>
  <si>
    <t>6439078</t>
  </si>
  <si>
    <t>396770</t>
  </si>
  <si>
    <t>6465464</t>
  </si>
  <si>
    <t>396774</t>
  </si>
  <si>
    <t>6465438</t>
  </si>
  <si>
    <t>396731</t>
  </si>
  <si>
    <t>6465454</t>
  </si>
  <si>
    <t>6465451</t>
  </si>
  <si>
    <t>396694</t>
  </si>
  <si>
    <t>6465449</t>
  </si>
  <si>
    <t>382421.76</t>
  </si>
  <si>
    <t>6454224.94</t>
  </si>
  <si>
    <t>382999.95</t>
  </si>
  <si>
    <t>6454564.97</t>
  </si>
  <si>
    <t>402422</t>
  </si>
  <si>
    <t>6439016</t>
  </si>
  <si>
    <t>402285</t>
  </si>
  <si>
    <t>6438939</t>
  </si>
  <si>
    <t>389211</t>
  </si>
  <si>
    <t>6461494</t>
  </si>
  <si>
    <t>399255</t>
  </si>
  <si>
    <t>6457842</t>
  </si>
  <si>
    <t>399263</t>
  </si>
  <si>
    <t>6457293</t>
  </si>
  <si>
    <t>398841</t>
  </si>
  <si>
    <t>6455347</t>
  </si>
  <si>
    <t>399540</t>
  </si>
  <si>
    <t>6460011</t>
  </si>
  <si>
    <t>385050</t>
  </si>
  <si>
    <t>384146</t>
  </si>
  <si>
    <t>398149</t>
  </si>
  <si>
    <t>6467179</t>
  </si>
  <si>
    <t>398104</t>
  </si>
  <si>
    <t>6467127</t>
  </si>
  <si>
    <t>399606</t>
  </si>
  <si>
    <t>6456493</t>
  </si>
  <si>
    <t>397043</t>
  </si>
  <si>
    <t>6466500</t>
  </si>
  <si>
    <t>6466695</t>
  </si>
  <si>
    <t>404781</t>
  </si>
  <si>
    <t>6464732</t>
  </si>
  <si>
    <t>403046</t>
  </si>
  <si>
    <t>6454367</t>
  </si>
  <si>
    <t>404834</t>
  </si>
  <si>
    <t>6452726</t>
  </si>
  <si>
    <t>6451808</t>
  </si>
  <si>
    <t>398283</t>
  </si>
  <si>
    <t>6451216</t>
  </si>
  <si>
    <t>398276</t>
  </si>
  <si>
    <t>6451228</t>
  </si>
  <si>
    <t>398901</t>
  </si>
  <si>
    <t>6452179</t>
  </si>
  <si>
    <t>397790</t>
  </si>
  <si>
    <t>6454803</t>
  </si>
  <si>
    <t>384190</t>
  </si>
  <si>
    <t>6458074</t>
  </si>
  <si>
    <t>403495</t>
  </si>
  <si>
    <t>6452305</t>
  </si>
  <si>
    <t>6452315</t>
  </si>
  <si>
    <t>404310</t>
  </si>
  <si>
    <t>6446625</t>
  </si>
  <si>
    <t>403410</t>
  </si>
  <si>
    <t>6443380</t>
  </si>
  <si>
    <t>405778.63</t>
  </si>
  <si>
    <t>6481775.62</t>
  </si>
  <si>
    <t>399350</t>
  </si>
  <si>
    <t>6453077</t>
  </si>
  <si>
    <t>399759</t>
  </si>
  <si>
    <t>6453250</t>
  </si>
  <si>
    <t>399356</t>
  </si>
  <si>
    <t>6453100</t>
  </si>
  <si>
    <t>396541</t>
  </si>
  <si>
    <t>6453285</t>
  </si>
  <si>
    <t>6462071</t>
  </si>
  <si>
    <t>396613</t>
  </si>
  <si>
    <t>6527771</t>
  </si>
  <si>
    <t>397101</t>
  </si>
  <si>
    <t>6519428</t>
  </si>
  <si>
    <t>400463</t>
  </si>
  <si>
    <t>6511801</t>
  </si>
  <si>
    <t>401302</t>
  </si>
  <si>
    <t>6510846</t>
  </si>
  <si>
    <t>404923</t>
  </si>
  <si>
    <t>6514458</t>
  </si>
  <si>
    <t>403714</t>
  </si>
  <si>
    <t>6509047</t>
  </si>
  <si>
    <t>404384</t>
  </si>
  <si>
    <t>6507384</t>
  </si>
  <si>
    <t>404561</t>
  </si>
  <si>
    <t>6506686</t>
  </si>
  <si>
    <t>404093</t>
  </si>
  <si>
    <t>6505838</t>
  </si>
  <si>
    <t>404780</t>
  </si>
  <si>
    <t>6505833</t>
  </si>
  <si>
    <t>6500336</t>
  </si>
  <si>
    <t>404881</t>
  </si>
  <si>
    <t>6499169</t>
  </si>
  <si>
    <t>406044</t>
  </si>
  <si>
    <t>6498117</t>
  </si>
  <si>
    <t>405690</t>
  </si>
  <si>
    <t>6496871</t>
  </si>
  <si>
    <t>405807</t>
  </si>
  <si>
    <t>6496883</t>
  </si>
  <si>
    <t>405054</t>
  </si>
  <si>
    <t>6495684</t>
  </si>
  <si>
    <t>406685</t>
  </si>
  <si>
    <t>6493379</t>
  </si>
  <si>
    <t>407638</t>
  </si>
  <si>
    <t>6486743</t>
  </si>
  <si>
    <t>406519</t>
  </si>
  <si>
    <t>6483685</t>
  </si>
  <si>
    <t>405778</t>
  </si>
  <si>
    <t>6481820</t>
  </si>
  <si>
    <t>401546.05</t>
  </si>
  <si>
    <t>6476463.02</t>
  </si>
  <si>
    <t>397370.03</t>
  </si>
  <si>
    <t>6473582.02</t>
  </si>
  <si>
    <t>397648.03</t>
  </si>
  <si>
    <t>6473584.02</t>
  </si>
  <si>
    <t>396754.02</t>
  </si>
  <si>
    <t>6473720.02</t>
  </si>
  <si>
    <t>400609.05</t>
  </si>
  <si>
    <t>6476659.01</t>
  </si>
  <si>
    <t>394298.01</t>
  </si>
  <si>
    <t>6473916.02</t>
  </si>
  <si>
    <t>396801</t>
  </si>
  <si>
    <t>6465716</t>
  </si>
  <si>
    <t>397733.03</t>
  </si>
  <si>
    <t>6465896.98</t>
  </si>
  <si>
    <t>393889</t>
  </si>
  <si>
    <t>6462791.98</t>
  </si>
  <si>
    <t>397159.02</t>
  </si>
  <si>
    <t>6465417.98</t>
  </si>
  <si>
    <t>398988.03</t>
  </si>
  <si>
    <t>6466686.98</t>
  </si>
  <si>
    <t>401550.04</t>
  </si>
  <si>
    <t>6470734.98</t>
  </si>
  <si>
    <t>392388.99</t>
  </si>
  <si>
    <t>6462716.98</t>
  </si>
  <si>
    <t>399935.04</t>
  </si>
  <si>
    <t>6467916.98</t>
  </si>
  <si>
    <t>396589.01</t>
  </si>
  <si>
    <t>6464260.98</t>
  </si>
  <si>
    <t>400847.04</t>
  </si>
  <si>
    <t>6467666.97</t>
  </si>
  <si>
    <t>395647.01</t>
  </si>
  <si>
    <t>6464816.98</t>
  </si>
  <si>
    <t>6464544.97</t>
  </si>
  <si>
    <t>399604.04</t>
  </si>
  <si>
    <t>6466899.98</t>
  </si>
  <si>
    <t>391540.99</t>
  </si>
  <si>
    <t>6462416.98</t>
  </si>
  <si>
    <t>398089.03</t>
  </si>
  <si>
    <t>6467616.98</t>
  </si>
  <si>
    <t>401461.04</t>
  </si>
  <si>
    <t>6470516.98</t>
  </si>
  <si>
    <t>395728.01</t>
  </si>
  <si>
    <t>6464516.98</t>
  </si>
  <si>
    <t>395042.01</t>
  </si>
  <si>
    <t>6463541.98</t>
  </si>
  <si>
    <t>401409.04</t>
  </si>
  <si>
    <t>6468464.97</t>
  </si>
  <si>
    <t>400511.04</t>
  </si>
  <si>
    <t>6467653.97</t>
  </si>
  <si>
    <t>391788.99</t>
  </si>
  <si>
    <t>6463516.98</t>
  </si>
  <si>
    <t>401912.05</t>
  </si>
  <si>
    <t>6469916.97</t>
  </si>
  <si>
    <t>395089.01</t>
  </si>
  <si>
    <t>6465758.99</t>
  </si>
  <si>
    <t>393289</t>
  </si>
  <si>
    <t>392088.99</t>
  </si>
  <si>
    <t>6462116.98</t>
  </si>
  <si>
    <t>401875.05</t>
  </si>
  <si>
    <t>6469016.97</t>
  </si>
  <si>
    <t>401724.05</t>
  </si>
  <si>
    <t>6470216.97</t>
  </si>
  <si>
    <t>400158.04</t>
  </si>
  <si>
    <t>6467845.98</t>
  </si>
  <si>
    <t>401648.05</t>
  </si>
  <si>
    <t>6468697.97</t>
  </si>
  <si>
    <t>396859.02</t>
  </si>
  <si>
    <t>6466016.98</t>
  </si>
  <si>
    <t>394450.01</t>
  </si>
  <si>
    <t>6465116.99</t>
  </si>
  <si>
    <t>6463016.98</t>
  </si>
  <si>
    <t>391919.99</t>
  </si>
  <si>
    <t>6463452.98</t>
  </si>
  <si>
    <t>392041.99</t>
  </si>
  <si>
    <t>6463372.98</t>
  </si>
  <si>
    <t>396869.01</t>
  </si>
  <si>
    <t>6464293.98</t>
  </si>
  <si>
    <t>394195</t>
  </si>
  <si>
    <t>6462923.99</t>
  </si>
  <si>
    <t>401929.05</t>
  </si>
  <si>
    <t>6469616.97</t>
  </si>
  <si>
    <t>401836.05</t>
  </si>
  <si>
    <t>6469316.97</t>
  </si>
  <si>
    <t>397214.03</t>
  </si>
  <si>
    <t>6466486.98</t>
  </si>
  <si>
    <t>398990.03</t>
  </si>
  <si>
    <t>6466688.98</t>
  </si>
  <si>
    <t>394797.01</t>
  </si>
  <si>
    <t>6465911.99</t>
  </si>
  <si>
    <t>392389</t>
  </si>
  <si>
    <t>6463316.98</t>
  </si>
  <si>
    <t>399284.04</t>
  </si>
  <si>
    <t>6466705.98</t>
  </si>
  <si>
    <t>399743.04</t>
  </si>
  <si>
    <t>6467516.98</t>
  </si>
  <si>
    <t>395044.01</t>
  </si>
  <si>
    <t>6463016.99</t>
  </si>
  <si>
    <t>401113.04</t>
  </si>
  <si>
    <t>6468072.97</t>
  </si>
  <si>
    <t>391738.99</t>
  </si>
  <si>
    <t>6463315.98</t>
  </si>
  <si>
    <t>396831.02</t>
  </si>
  <si>
    <t>6465704.98</t>
  </si>
  <si>
    <t>394382.01</t>
  </si>
  <si>
    <t>6464887.99</t>
  </si>
  <si>
    <t>397831.03</t>
  </si>
  <si>
    <t>6466526.98</t>
  </si>
  <si>
    <t>393242</t>
  </si>
  <si>
    <t>6462992.98</t>
  </si>
  <si>
    <t>396019.01</t>
  </si>
  <si>
    <t>6464257.98</t>
  </si>
  <si>
    <t>385187.92</t>
  </si>
  <si>
    <t>6459170</t>
  </si>
  <si>
    <t>394836.01</t>
  </si>
  <si>
    <t>6462460.99</t>
  </si>
  <si>
    <t>396033.01</t>
  </si>
  <si>
    <t>6464321.98</t>
  </si>
  <si>
    <t>394482.01</t>
  </si>
  <si>
    <t>6464516.99</t>
  </si>
  <si>
    <t>394072</t>
  </si>
  <si>
    <t>6462286.98</t>
  </si>
  <si>
    <t>395098.01</t>
  </si>
  <si>
    <t>6463321.98</t>
  </si>
  <si>
    <t>391645.99</t>
  </si>
  <si>
    <t>6462331.98</t>
  </si>
  <si>
    <t>395748.01</t>
  </si>
  <si>
    <t>6465059.98</t>
  </si>
  <si>
    <t>392646</t>
  </si>
  <si>
    <t>6463017.98</t>
  </si>
  <si>
    <t>6462359.98</t>
  </si>
  <si>
    <t>392482.99</t>
  </si>
  <si>
    <t>6461861.98</t>
  </si>
  <si>
    <t>397367.02</t>
  </si>
  <si>
    <t>6464290.98</t>
  </si>
  <si>
    <t>396315.01</t>
  </si>
  <si>
    <t>6464207.98</t>
  </si>
  <si>
    <t>396953.02</t>
  </si>
  <si>
    <t>6466266.98</t>
  </si>
  <si>
    <t>383895.93</t>
  </si>
  <si>
    <t>6456459.97</t>
  </si>
  <si>
    <t>385353.93</t>
  </si>
  <si>
    <t>6456645.97</t>
  </si>
  <si>
    <t>385715.93</t>
  </si>
  <si>
    <t>6459317.99</t>
  </si>
  <si>
    <t>387364.95</t>
  </si>
  <si>
    <t>6458670.97</t>
  </si>
  <si>
    <t>390373.98</t>
  </si>
  <si>
    <t>6459874.97</t>
  </si>
  <si>
    <t>391950.99</t>
  </si>
  <si>
    <t>6459101.96</t>
  </si>
  <si>
    <t>392697.99</t>
  </si>
  <si>
    <t>6456859.96</t>
  </si>
  <si>
    <t>393328.98</t>
  </si>
  <si>
    <t>6455615.94</t>
  </si>
  <si>
    <t>390482.98</t>
  </si>
  <si>
    <t>6462077.98</t>
  </si>
  <si>
    <t>393903</t>
  </si>
  <si>
    <t>6463316.99</t>
  </si>
  <si>
    <t>395534.01</t>
  </si>
  <si>
    <t>6464117.98</t>
  </si>
  <si>
    <t>395236.01</t>
  </si>
  <si>
    <t>6465865.98</t>
  </si>
  <si>
    <t>396382.01</t>
  </si>
  <si>
    <t>6465333.98</t>
  </si>
  <si>
    <t>398714.03</t>
  </si>
  <si>
    <t>6466936.98</t>
  </si>
  <si>
    <t>400355.04</t>
  </si>
  <si>
    <t>6467393.98</t>
  </si>
  <si>
    <t>401610.04</t>
  </si>
  <si>
    <t>6468050.97</t>
  </si>
  <si>
    <t>402408.05</t>
  </si>
  <si>
    <t>6471067.98</t>
  </si>
  <si>
    <t>405830.08</t>
  </si>
  <si>
    <t>6478126.03</t>
  </si>
  <si>
    <t>406209.07</t>
  </si>
  <si>
    <t>6474531.02</t>
  </si>
  <si>
    <t>6465848.99</t>
  </si>
  <si>
    <t>394556.01</t>
  </si>
  <si>
    <t>6464146.99</t>
  </si>
  <si>
    <t>399654.04</t>
  </si>
  <si>
    <t>6467228.98</t>
  </si>
  <si>
    <t>395716.01</t>
  </si>
  <si>
    <t>6465390.98</t>
  </si>
  <si>
    <t>394869.01</t>
  </si>
  <si>
    <t>6462872.99</t>
  </si>
  <si>
    <t>388163</t>
  </si>
  <si>
    <t>6459673</t>
  </si>
  <si>
    <t>397234.03</t>
  </si>
  <si>
    <t>6466445.98</t>
  </si>
  <si>
    <t>394811.01</t>
  </si>
  <si>
    <t>6466108.99</t>
  </si>
  <si>
    <t>392735.99</t>
  </si>
  <si>
    <t>6461857.98</t>
  </si>
  <si>
    <t>401440.04</t>
  </si>
  <si>
    <t>6468501.97</t>
  </si>
  <si>
    <t>392704</t>
  </si>
  <si>
    <t>6462004.98</t>
  </si>
  <si>
    <t>388660.96</t>
  </si>
  <si>
    <t>6458604.97</t>
  </si>
  <si>
    <t>401992.05</t>
  </si>
  <si>
    <t>6469709.97</t>
  </si>
  <si>
    <t>403502.04</t>
  </si>
  <si>
    <t>6471562.99</t>
  </si>
  <si>
    <t>392817.98</t>
  </si>
  <si>
    <t>6455825.94</t>
  </si>
  <si>
    <t>394155.01</t>
  </si>
  <si>
    <t>6464378.99</t>
  </si>
  <si>
    <t>391947.98</t>
  </si>
  <si>
    <t>6456266.95</t>
  </si>
  <si>
    <t>392030.98</t>
  </si>
  <si>
    <t>6455203.96</t>
  </si>
  <si>
    <t>391809.98</t>
  </si>
  <si>
    <t>6456763.96</t>
  </si>
  <si>
    <t>391630.99</t>
  </si>
  <si>
    <t>6457909.96</t>
  </si>
  <si>
    <t>382868.92</t>
  </si>
  <si>
    <t>6454539.97</t>
  </si>
  <si>
    <t>383000.93</t>
  </si>
  <si>
    <t>6455582.97</t>
  </si>
  <si>
    <t>388932.97</t>
  </si>
  <si>
    <t>6460699.98</t>
  </si>
  <si>
    <t>392270</t>
  </si>
  <si>
    <t>6463047</t>
  </si>
  <si>
    <t>393612</t>
  </si>
  <si>
    <t>6462269</t>
  </si>
  <si>
    <t>6465080</t>
  </si>
  <si>
    <t>398544</t>
  </si>
  <si>
    <t>6478019</t>
  </si>
  <si>
    <t>398668.01</t>
  </si>
  <si>
    <t>6456492.93</t>
  </si>
  <si>
    <t>398659.01</t>
  </si>
  <si>
    <t>6456478.93</t>
  </si>
  <si>
    <t>398817</t>
  </si>
  <si>
    <t>6456874</t>
  </si>
  <si>
    <t>398027</t>
  </si>
  <si>
    <t>399847</t>
  </si>
  <si>
    <t>6466857</t>
  </si>
  <si>
    <t>399382</t>
  </si>
  <si>
    <t>6456589</t>
  </si>
  <si>
    <t>400919.6</t>
  </si>
  <si>
    <t>6455312.3</t>
  </si>
  <si>
    <t>434277</t>
  </si>
  <si>
    <t>6484234</t>
  </si>
  <si>
    <t>423277</t>
  </si>
  <si>
    <t>6487892</t>
  </si>
  <si>
    <t>426368</t>
  </si>
  <si>
    <t>6483452</t>
  </si>
  <si>
    <t>433440</t>
  </si>
  <si>
    <t>6492122</t>
  </si>
  <si>
    <t>444590</t>
  </si>
  <si>
    <t>6501820</t>
  </si>
  <si>
    <t>438710</t>
  </si>
  <si>
    <t>6513420</t>
  </si>
  <si>
    <t>421940</t>
  </si>
  <si>
    <t>6481250</t>
  </si>
  <si>
    <t>429940</t>
  </si>
  <si>
    <t>6515190</t>
  </si>
  <si>
    <t>435175</t>
  </si>
  <si>
    <t>6526075</t>
  </si>
  <si>
    <t>431825</t>
  </si>
  <si>
    <t>6522845</t>
  </si>
  <si>
    <t>431735</t>
  </si>
  <si>
    <t>6522905</t>
  </si>
  <si>
    <t>407039</t>
  </si>
  <si>
    <t>6474749</t>
  </si>
  <si>
    <t>417439</t>
  </si>
  <si>
    <t>6479099</t>
  </si>
  <si>
    <t>418489</t>
  </si>
  <si>
    <t>6472549</t>
  </si>
  <si>
    <t>413877</t>
  </si>
  <si>
    <t>6461307</t>
  </si>
  <si>
    <t>6481011</t>
  </si>
  <si>
    <t>6479986</t>
  </si>
  <si>
    <t>427645</t>
  </si>
  <si>
    <t>6485185</t>
  </si>
  <si>
    <t>439679</t>
  </si>
  <si>
    <t>6480955</t>
  </si>
  <si>
    <t>426801</t>
  </si>
  <si>
    <t>6483380</t>
  </si>
  <si>
    <t>435205</t>
  </si>
  <si>
    <t>6481301</t>
  </si>
  <si>
    <t>430688</t>
  </si>
  <si>
    <t>6487379</t>
  </si>
  <si>
    <t>426826</t>
  </si>
  <si>
    <t>6488338</t>
  </si>
  <si>
    <t>424621</t>
  </si>
  <si>
    <t>6489020</t>
  </si>
  <si>
    <t>434537</t>
  </si>
  <si>
    <t>6482626</t>
  </si>
  <si>
    <t>433147</t>
  </si>
  <si>
    <t>6464315</t>
  </si>
  <si>
    <t>433480</t>
  </si>
  <si>
    <t>6465611</t>
  </si>
  <si>
    <t>435070</t>
  </si>
  <si>
    <t>6467438</t>
  </si>
  <si>
    <t>437892</t>
  </si>
  <si>
    <t>6469857</t>
  </si>
  <si>
    <t>438286</t>
  </si>
  <si>
    <t>6469767</t>
  </si>
  <si>
    <t>439700</t>
  </si>
  <si>
    <t>6466019</t>
  </si>
  <si>
    <t>440568</t>
  </si>
  <si>
    <t>6465747</t>
  </si>
  <si>
    <t>445082</t>
  </si>
  <si>
    <t>6466172</t>
  </si>
  <si>
    <t>446910</t>
  </si>
  <si>
    <t>6465845</t>
  </si>
  <si>
    <t>446720</t>
  </si>
  <si>
    <t>6450460</t>
  </si>
  <si>
    <t>454410</t>
  </si>
  <si>
    <t>6447066</t>
  </si>
  <si>
    <t>453383</t>
  </si>
  <si>
    <t>6465228</t>
  </si>
  <si>
    <t>452407</t>
  </si>
  <si>
    <t>6466147</t>
  </si>
  <si>
    <t>453795</t>
  </si>
  <si>
    <t>6472743</t>
  </si>
  <si>
    <t>434086</t>
  </si>
  <si>
    <t>6461304</t>
  </si>
  <si>
    <t>436206</t>
  </si>
  <si>
    <t>6449616</t>
  </si>
  <si>
    <t>435659</t>
  </si>
  <si>
    <t>6449058</t>
  </si>
  <si>
    <t>413952</t>
  </si>
  <si>
    <t>6521722</t>
  </si>
  <si>
    <t>418030</t>
  </si>
  <si>
    <t>6535840</t>
  </si>
  <si>
    <t>413065</t>
  </si>
  <si>
    <t>6542100</t>
  </si>
  <si>
    <t>6492592</t>
  </si>
  <si>
    <t>405646</t>
  </si>
  <si>
    <t>6494792</t>
  </si>
  <si>
    <t>405007</t>
  </si>
  <si>
    <t>6495678</t>
  </si>
  <si>
    <t>405937</t>
  </si>
  <si>
    <t>6496962</t>
  </si>
  <si>
    <t>438379</t>
  </si>
  <si>
    <t>6480544</t>
  </si>
  <si>
    <t>440400</t>
  </si>
  <si>
    <t>6481030</t>
  </si>
  <si>
    <t>440900</t>
  </si>
  <si>
    <t>6481340</t>
  </si>
  <si>
    <t>424221</t>
  </si>
  <si>
    <t>6489287</t>
  </si>
  <si>
    <t>434034</t>
  </si>
  <si>
    <t>6487480</t>
  </si>
  <si>
    <t>419896</t>
  </si>
  <si>
    <t>6490955</t>
  </si>
  <si>
    <t>586400</t>
  </si>
  <si>
    <t>6500230</t>
  </si>
  <si>
    <t>413360</t>
  </si>
  <si>
    <t>6546360</t>
  </si>
  <si>
    <t>409455</t>
  </si>
  <si>
    <t>6555480</t>
  </si>
  <si>
    <t>416020</t>
  </si>
  <si>
    <t>6515290</t>
  </si>
  <si>
    <t>402567</t>
  </si>
  <si>
    <t>6528026</t>
  </si>
  <si>
    <t>398557</t>
  </si>
  <si>
    <t>6516657</t>
  </si>
  <si>
    <t>403693</t>
  </si>
  <si>
    <t>6506267</t>
  </si>
  <si>
    <t>408087</t>
  </si>
  <si>
    <t>6495345</t>
  </si>
  <si>
    <t>408091</t>
  </si>
  <si>
    <t>6494883</t>
  </si>
  <si>
    <t>403957</t>
  </si>
  <si>
    <t>6459116</t>
  </si>
  <si>
    <t>421430</t>
  </si>
  <si>
    <t>6462155</t>
  </si>
  <si>
    <t>423599</t>
  </si>
  <si>
    <t>6438844</t>
  </si>
  <si>
    <t>423181</t>
  </si>
  <si>
    <t>6442197</t>
  </si>
  <si>
    <t>406218</t>
  </si>
  <si>
    <t>6438020</t>
  </si>
  <si>
    <t>421911</t>
  </si>
  <si>
    <t>6433750</t>
  </si>
  <si>
    <t>399515</t>
  </si>
  <si>
    <t>6460080</t>
  </si>
  <si>
    <t>6488540</t>
  </si>
  <si>
    <t>442972</t>
  </si>
  <si>
    <t>6486790</t>
  </si>
  <si>
    <t>447676</t>
  </si>
  <si>
    <t>6487862</t>
  </si>
  <si>
    <t>443582</t>
  </si>
  <si>
    <t>6485808</t>
  </si>
  <si>
    <t>440537</t>
  </si>
  <si>
    <t>6484775</t>
  </si>
  <si>
    <t>401238</t>
  </si>
  <si>
    <t>6469799</t>
  </si>
  <si>
    <t>6470849</t>
  </si>
  <si>
    <t>406263</t>
  </si>
  <si>
    <t>6474166</t>
  </si>
  <si>
    <t>407439</t>
  </si>
  <si>
    <t>6482399</t>
  </si>
  <si>
    <t>404089</t>
  </si>
  <si>
    <t>6470599</t>
  </si>
  <si>
    <t>412489</t>
  </si>
  <si>
    <t>6488549</t>
  </si>
  <si>
    <t>6488749</t>
  </si>
  <si>
    <t>411489</t>
  </si>
  <si>
    <t>6488449</t>
  </si>
  <si>
    <t>358764</t>
  </si>
  <si>
    <t>6458399</t>
  </si>
  <si>
    <t>6444249</t>
  </si>
  <si>
    <t>422089</t>
  </si>
  <si>
    <t>6444399</t>
  </si>
  <si>
    <t>423139</t>
  </si>
  <si>
    <t>6443849</t>
  </si>
  <si>
    <t>6443699</t>
  </si>
  <si>
    <t>423689</t>
  </si>
  <si>
    <t>424989</t>
  </si>
  <si>
    <t>6444699</t>
  </si>
  <si>
    <t>6443249</t>
  </si>
  <si>
    <t>430339</t>
  </si>
  <si>
    <t>6442449</t>
  </si>
  <si>
    <t>423189</t>
  </si>
  <si>
    <t>6442199</t>
  </si>
  <si>
    <t>424389</t>
  </si>
  <si>
    <t>6441299</t>
  </si>
  <si>
    <t>6441499</t>
  </si>
  <si>
    <t>419739</t>
  </si>
  <si>
    <t>420189</t>
  </si>
  <si>
    <t>6440499</t>
  </si>
  <si>
    <t>423739</t>
  </si>
  <si>
    <t>6438949</t>
  </si>
  <si>
    <t>429789</t>
  </si>
  <si>
    <t>6439199</t>
  </si>
  <si>
    <t>432839</t>
  </si>
  <si>
    <t>433139</t>
  </si>
  <si>
    <t>6437599</t>
  </si>
  <si>
    <t>433239</t>
  </si>
  <si>
    <t>6437349</t>
  </si>
  <si>
    <t>6437149</t>
  </si>
  <si>
    <t>432889</t>
  </si>
  <si>
    <t>6437399</t>
  </si>
  <si>
    <t>6438149</t>
  </si>
  <si>
    <t>6436949</t>
  </si>
  <si>
    <t>420239</t>
  </si>
  <si>
    <t>6436049</t>
  </si>
  <si>
    <t>6436499</t>
  </si>
  <si>
    <t>6435649</t>
  </si>
  <si>
    <t>421039</t>
  </si>
  <si>
    <t>6432849</t>
  </si>
  <si>
    <t>6431299</t>
  </si>
  <si>
    <t>6432749</t>
  </si>
  <si>
    <t>6432049</t>
  </si>
  <si>
    <t>6430149</t>
  </si>
  <si>
    <t>424739</t>
  </si>
  <si>
    <t>6432399</t>
  </si>
  <si>
    <t>427389</t>
  </si>
  <si>
    <t>6433949</t>
  </si>
  <si>
    <t>431639</t>
  </si>
  <si>
    <t>6433349</t>
  </si>
  <si>
    <t>435839</t>
  </si>
  <si>
    <t>455689</t>
  </si>
  <si>
    <t>6431749</t>
  </si>
  <si>
    <t>432639</t>
  </si>
  <si>
    <t>6429349</t>
  </si>
  <si>
    <t>429139</t>
  </si>
  <si>
    <t>6428499</t>
  </si>
  <si>
    <t>429589</t>
  </si>
  <si>
    <t>6428649</t>
  </si>
  <si>
    <t>428539</t>
  </si>
  <si>
    <t>6427849</t>
  </si>
  <si>
    <t>6425349</t>
  </si>
  <si>
    <t>431339</t>
  </si>
  <si>
    <t>6427099</t>
  </si>
  <si>
    <t>6429749</t>
  </si>
  <si>
    <t>439739</t>
  </si>
  <si>
    <t>6428449</t>
  </si>
  <si>
    <t>441039</t>
  </si>
  <si>
    <t>6427499</t>
  </si>
  <si>
    <t>428889</t>
  </si>
  <si>
    <t>6394399</t>
  </si>
  <si>
    <t>435739</t>
  </si>
  <si>
    <t>431539</t>
  </si>
  <si>
    <t>435139</t>
  </si>
  <si>
    <t>6425749</t>
  </si>
  <si>
    <t>6425149</t>
  </si>
  <si>
    <t>6424649</t>
  </si>
  <si>
    <t>437539</t>
  </si>
  <si>
    <t>438239</t>
  </si>
  <si>
    <t>6422199</t>
  </si>
  <si>
    <t>6421999</t>
  </si>
  <si>
    <t>6418049</t>
  </si>
  <si>
    <t>6417049</t>
  </si>
  <si>
    <t>442139</t>
  </si>
  <si>
    <t>6420649</t>
  </si>
  <si>
    <t>440189</t>
  </si>
  <si>
    <t>6418649</t>
  </si>
  <si>
    <t>6417349</t>
  </si>
  <si>
    <t>6415699</t>
  </si>
  <si>
    <t>6412749</t>
  </si>
  <si>
    <t>6413349</t>
  </si>
  <si>
    <t>440839</t>
  </si>
  <si>
    <t>6414449</t>
  </si>
  <si>
    <t>444339</t>
  </si>
  <si>
    <t>6411549</t>
  </si>
  <si>
    <t>443739</t>
  </si>
  <si>
    <t>6409349</t>
  </si>
  <si>
    <t>6408299</t>
  </si>
  <si>
    <t>444289</t>
  </si>
  <si>
    <t>6408449</t>
  </si>
  <si>
    <t>445739</t>
  </si>
  <si>
    <t>6407999</t>
  </si>
  <si>
    <t>448339</t>
  </si>
  <si>
    <t>6408949</t>
  </si>
  <si>
    <t>446489</t>
  </si>
  <si>
    <t>6404899</t>
  </si>
  <si>
    <t>6439649</t>
  </si>
  <si>
    <t>6438249</t>
  </si>
  <si>
    <t>437289</t>
  </si>
  <si>
    <t>6413149</t>
  </si>
  <si>
    <t>437239</t>
  </si>
  <si>
    <t>6415149</t>
  </si>
  <si>
    <t>6447149</t>
  </si>
  <si>
    <t>6441149</t>
  </si>
  <si>
    <t>420354</t>
  </si>
  <si>
    <t>6435370</t>
  </si>
  <si>
    <t>431155</t>
  </si>
  <si>
    <t>6460760</t>
  </si>
  <si>
    <t>6464149</t>
  </si>
  <si>
    <t>6462349</t>
  </si>
  <si>
    <t>6460899</t>
  </si>
  <si>
    <t>416789</t>
  </si>
  <si>
    <t>6456949</t>
  </si>
  <si>
    <t>418389</t>
  </si>
  <si>
    <t>6455599</t>
  </si>
  <si>
    <t>6462549</t>
  </si>
  <si>
    <t>6457499</t>
  </si>
  <si>
    <t>436189</t>
  </si>
  <si>
    <t>6445999</t>
  </si>
  <si>
    <t>441439</t>
  </si>
  <si>
    <t>6443999</t>
  </si>
  <si>
    <t>446750</t>
  </si>
  <si>
    <t>6439280</t>
  </si>
  <si>
    <t>438290</t>
  </si>
  <si>
    <t>6467630</t>
  </si>
  <si>
    <t>6469207</t>
  </si>
  <si>
    <t>431439</t>
  </si>
  <si>
    <t>6453899</t>
  </si>
  <si>
    <t>436339</t>
  </si>
  <si>
    <t>6449449</t>
  </si>
  <si>
    <t>416599</t>
  </si>
  <si>
    <t>6466349</t>
  </si>
  <si>
    <t>435289</t>
  </si>
  <si>
    <t>6464449</t>
  </si>
  <si>
    <t>6463749</t>
  </si>
  <si>
    <t>6469499</t>
  </si>
  <si>
    <t>439889</t>
  </si>
  <si>
    <t>6465249</t>
  </si>
  <si>
    <t>452589</t>
  </si>
  <si>
    <t>6465949</t>
  </si>
  <si>
    <t>452489</t>
  </si>
  <si>
    <t>6465049</t>
  </si>
  <si>
    <t>452739</t>
  </si>
  <si>
    <t>6464599</t>
  </si>
  <si>
    <t>455089</t>
  </si>
  <si>
    <t>459139</t>
  </si>
  <si>
    <t>423289</t>
  </si>
  <si>
    <t>6461349</t>
  </si>
  <si>
    <t>428049</t>
  </si>
  <si>
    <t>6456449</t>
  </si>
  <si>
    <t>433339</t>
  </si>
  <si>
    <t>6465149</t>
  </si>
  <si>
    <t>430939</t>
  </si>
  <si>
    <t>6469349</t>
  </si>
  <si>
    <t>433289</t>
  </si>
  <si>
    <t>6462799</t>
  </si>
  <si>
    <t>437689</t>
  </si>
  <si>
    <t>6465749</t>
  </si>
  <si>
    <t>440075</t>
  </si>
  <si>
    <t>6465730</t>
  </si>
  <si>
    <t>443989</t>
  </si>
  <si>
    <t>6466099</t>
  </si>
  <si>
    <t>450425</t>
  </si>
  <si>
    <t>6465264</t>
  </si>
  <si>
    <t>411776</t>
  </si>
  <si>
    <t>6472662</t>
  </si>
  <si>
    <t>6465339</t>
  </si>
  <si>
    <t>391279</t>
  </si>
  <si>
    <t>6465129</t>
  </si>
  <si>
    <t>391109</t>
  </si>
  <si>
    <t>391029</t>
  </si>
  <si>
    <t>6463439</t>
  </si>
  <si>
    <t>391059</t>
  </si>
  <si>
    <t>6465389</t>
  </si>
  <si>
    <t>391354.37</t>
  </si>
  <si>
    <t>6465172.06</t>
  </si>
  <si>
    <t>411689</t>
  </si>
  <si>
    <t>6437049</t>
  </si>
  <si>
    <t>6436749</t>
  </si>
  <si>
    <t>413739</t>
  </si>
  <si>
    <t>412039</t>
  </si>
  <si>
    <t>6430549</t>
  </si>
  <si>
    <t>6434649</t>
  </si>
  <si>
    <t>6433199</t>
  </si>
  <si>
    <t>6433649</t>
  </si>
  <si>
    <t>6432649</t>
  </si>
  <si>
    <t>6432349</t>
  </si>
  <si>
    <t>6432149</t>
  </si>
  <si>
    <t>6431349</t>
  </si>
  <si>
    <t>6430949</t>
  </si>
  <si>
    <t>414539</t>
  </si>
  <si>
    <t>6430849</t>
  </si>
  <si>
    <t>6431249</t>
  </si>
  <si>
    <t>6429999</t>
  </si>
  <si>
    <t>6429299</t>
  </si>
  <si>
    <t>6429049</t>
  </si>
  <si>
    <t>417339</t>
  </si>
  <si>
    <t>6428549</t>
  </si>
  <si>
    <t>419789</t>
  </si>
  <si>
    <t>6428349</t>
  </si>
  <si>
    <t>6428099</t>
  </si>
  <si>
    <t>419989</t>
  </si>
  <si>
    <t>422439</t>
  </si>
  <si>
    <t>6426799</t>
  </si>
  <si>
    <t>6426649</t>
  </si>
  <si>
    <t>6426299</t>
  </si>
  <si>
    <t>6425999</t>
  </si>
  <si>
    <t>422039</t>
  </si>
  <si>
    <t>6426599</t>
  </si>
  <si>
    <t>6425599</t>
  </si>
  <si>
    <t>417139</t>
  </si>
  <si>
    <t>6425249</t>
  </si>
  <si>
    <t>418539</t>
  </si>
  <si>
    <t>6423899</t>
  </si>
  <si>
    <t>6424399</t>
  </si>
  <si>
    <t>424289</t>
  </si>
  <si>
    <t>6423999</t>
  </si>
  <si>
    <t>445600</t>
  </si>
  <si>
    <t>6434150</t>
  </si>
  <si>
    <t>6434200</t>
  </si>
  <si>
    <t>411789</t>
  </si>
  <si>
    <t>6454199</t>
  </si>
  <si>
    <t>6453449</t>
  </si>
  <si>
    <t>411639</t>
  </si>
  <si>
    <t>6454499</t>
  </si>
  <si>
    <t>6454799</t>
  </si>
  <si>
    <t>415639</t>
  </si>
  <si>
    <t>6453049</t>
  </si>
  <si>
    <t>6452549</t>
  </si>
  <si>
    <t>6452149</t>
  </si>
  <si>
    <t>6451849</t>
  </si>
  <si>
    <t>6451749</t>
  </si>
  <si>
    <t>414789</t>
  </si>
  <si>
    <t>6451149</t>
  </si>
  <si>
    <t>417389</t>
  </si>
  <si>
    <t>6451599</t>
  </si>
  <si>
    <t>6452649</t>
  </si>
  <si>
    <t>6452599</t>
  </si>
  <si>
    <t>452510</t>
  </si>
  <si>
    <t>6449260</t>
  </si>
  <si>
    <t>454165</t>
  </si>
  <si>
    <t>6452959</t>
  </si>
  <si>
    <t>451327</t>
  </si>
  <si>
    <t>6451221</t>
  </si>
  <si>
    <t>448885</t>
  </si>
  <si>
    <t>6450158</t>
  </si>
  <si>
    <t>441560</t>
  </si>
  <si>
    <t>6467120</t>
  </si>
  <si>
    <t>426134</t>
  </si>
  <si>
    <t>6459148</t>
  </si>
  <si>
    <t>428754</t>
  </si>
  <si>
    <t>6456597</t>
  </si>
  <si>
    <t>429666</t>
  </si>
  <si>
    <t>6455991</t>
  </si>
  <si>
    <t>431089</t>
  </si>
  <si>
    <t>6454792</t>
  </si>
  <si>
    <t>431724</t>
  </si>
  <si>
    <t>6471279</t>
  </si>
  <si>
    <t>454669</t>
  </si>
  <si>
    <t>6443960</t>
  </si>
  <si>
    <t>458000</t>
  </si>
  <si>
    <t>450321</t>
  </si>
  <si>
    <t>6450724</t>
  </si>
  <si>
    <t>404692</t>
  </si>
  <si>
    <t>6458879</t>
  </si>
  <si>
    <t>6444749</t>
  </si>
  <si>
    <t>419839</t>
  </si>
  <si>
    <t>6447649</t>
  </si>
  <si>
    <t>419489</t>
  </si>
  <si>
    <t>6447699</t>
  </si>
  <si>
    <t>6448849</t>
  </si>
  <si>
    <t>422689</t>
  </si>
  <si>
    <t>6449099</t>
  </si>
  <si>
    <t>6449549</t>
  </si>
  <si>
    <t>6450449</t>
  </si>
  <si>
    <t>6450349</t>
  </si>
  <si>
    <t>6447749</t>
  </si>
  <si>
    <t>6447949</t>
  </si>
  <si>
    <t>425239</t>
  </si>
  <si>
    <t>426539</t>
  </si>
  <si>
    <t>6448199</t>
  </si>
  <si>
    <t>422789</t>
  </si>
  <si>
    <t>6461081</t>
  </si>
  <si>
    <t>427641</t>
  </si>
  <si>
    <t>6457615</t>
  </si>
  <si>
    <t>431506</t>
  </si>
  <si>
    <t>6453927</t>
  </si>
  <si>
    <t>434028</t>
  </si>
  <si>
    <t>6461018</t>
  </si>
  <si>
    <t>433750</t>
  </si>
  <si>
    <t>6461570</t>
  </si>
  <si>
    <t>433265</t>
  </si>
  <si>
    <t>6465422</t>
  </si>
  <si>
    <t>6441649</t>
  </si>
  <si>
    <t>6440549</t>
  </si>
  <si>
    <t>6440149</t>
  </si>
  <si>
    <t>6440049</t>
  </si>
  <si>
    <t>6438699</t>
  </si>
  <si>
    <t>416739</t>
  </si>
  <si>
    <t>6437849</t>
  </si>
  <si>
    <t>6445349</t>
  </si>
  <si>
    <t>416889</t>
  </si>
  <si>
    <t>6445549</t>
  </si>
  <si>
    <t>6442899</t>
  </si>
  <si>
    <t>6456049</t>
  </si>
  <si>
    <t>6455589</t>
  </si>
  <si>
    <t>410449</t>
  </si>
  <si>
    <t>6455549</t>
  </si>
  <si>
    <t>6456149</t>
  </si>
  <si>
    <t>412479</t>
  </si>
  <si>
    <t>6456148</t>
  </si>
  <si>
    <t>6455869</t>
  </si>
  <si>
    <t>381770</t>
  </si>
  <si>
    <t>6477255</t>
  </si>
  <si>
    <t>6477165</t>
  </si>
  <si>
    <t>6477175</t>
  </si>
  <si>
    <t>381611</t>
  </si>
  <si>
    <t>6477634</t>
  </si>
  <si>
    <t>6445849</t>
  </si>
  <si>
    <t>6477265</t>
  </si>
  <si>
    <t>6477275</t>
  </si>
  <si>
    <t>6477544</t>
  </si>
  <si>
    <t>6477554</t>
  </si>
  <si>
    <t>401016</t>
  </si>
  <si>
    <t>6455153</t>
  </si>
  <si>
    <t>400087</t>
  </si>
  <si>
    <t>6455785</t>
  </si>
  <si>
    <t>398414</t>
  </si>
  <si>
    <t>6456253</t>
  </si>
  <si>
    <t>398682</t>
  </si>
  <si>
    <t>6456538</t>
  </si>
  <si>
    <t>398101</t>
  </si>
  <si>
    <t>6456661</t>
  </si>
  <si>
    <t>6477644</t>
  </si>
  <si>
    <t>6477654</t>
  </si>
  <si>
    <t>399396.35</t>
  </si>
  <si>
    <t>6456601.76</t>
  </si>
  <si>
    <t>399400.71</t>
  </si>
  <si>
    <t>6456599.29</t>
  </si>
  <si>
    <t>399401.56</t>
  </si>
  <si>
    <t>6456598.4</t>
  </si>
  <si>
    <t>399388.33</t>
  </si>
  <si>
    <t>6456644.03</t>
  </si>
  <si>
    <t>399392.38</t>
  </si>
  <si>
    <t>6456604.5</t>
  </si>
  <si>
    <t>399412.26</t>
  </si>
  <si>
    <t>6456650.8</t>
  </si>
  <si>
    <t>399399.6</t>
  </si>
  <si>
    <t>6456632.84</t>
  </si>
  <si>
    <t>399385.39</t>
  </si>
  <si>
    <t>6456659.27</t>
  </si>
  <si>
    <t>399387.52</t>
  </si>
  <si>
    <t>6456662.43</t>
  </si>
  <si>
    <t>399452.75</t>
  </si>
  <si>
    <t>6456651.1</t>
  </si>
  <si>
    <t>399401.81</t>
  </si>
  <si>
    <t>6456657.65</t>
  </si>
  <si>
    <t>399398.12</t>
  </si>
  <si>
    <t>6456655.22</t>
  </si>
  <si>
    <t>399418.22</t>
  </si>
  <si>
    <t>6456657.58</t>
  </si>
  <si>
    <t>399425.36</t>
  </si>
  <si>
    <t>6456656.4</t>
  </si>
  <si>
    <t>399427.57</t>
  </si>
  <si>
    <t>6456653.45</t>
  </si>
  <si>
    <t>399428.46</t>
  </si>
  <si>
    <t>6456648.52</t>
  </si>
  <si>
    <t>399434.2</t>
  </si>
  <si>
    <t>6456646.09</t>
  </si>
  <si>
    <t>399430.59</t>
  </si>
  <si>
    <t>6456647.12</t>
  </si>
  <si>
    <t>399584.74</t>
  </si>
  <si>
    <t>6456487.14</t>
  </si>
  <si>
    <t>399575.69</t>
  </si>
  <si>
    <t>6456516.36</t>
  </si>
  <si>
    <t>399587.38</t>
  </si>
  <si>
    <t>6456508.71</t>
  </si>
  <si>
    <t>399586.22</t>
  </si>
  <si>
    <t>6456508.52</t>
  </si>
  <si>
    <t>399592.39</t>
  </si>
  <si>
    <t>6456508.07</t>
  </si>
  <si>
    <t>399579.22</t>
  </si>
  <si>
    <t>6456490.48</t>
  </si>
  <si>
    <t>399446.16</t>
  </si>
  <si>
    <t>6456513.48</t>
  </si>
  <si>
    <t>399446.26</t>
  </si>
  <si>
    <t>6456518.78</t>
  </si>
  <si>
    <t>399446.74</t>
  </si>
  <si>
    <t>6456508.76</t>
  </si>
  <si>
    <t>399459.17</t>
  </si>
  <si>
    <t>6456560.78</t>
  </si>
  <si>
    <t>399458.11</t>
  </si>
  <si>
    <t>6456552.69</t>
  </si>
  <si>
    <t>399442.31</t>
  </si>
  <si>
    <t>6456542.28</t>
  </si>
  <si>
    <t>399409.46</t>
  </si>
  <si>
    <t>6456548.64</t>
  </si>
  <si>
    <t>399410.46</t>
  </si>
  <si>
    <t>419899</t>
  </si>
  <si>
    <t>6464109</t>
  </si>
  <si>
    <t>418955</t>
  </si>
  <si>
    <t>6464849</t>
  </si>
  <si>
    <t>418699</t>
  </si>
  <si>
    <t>6465599</t>
  </si>
  <si>
    <t>6466069</t>
  </si>
  <si>
    <t>414499</t>
  </si>
  <si>
    <t>413459</t>
  </si>
  <si>
    <t>6464929</t>
  </si>
  <si>
    <t>413799</t>
  </si>
  <si>
    <t>6461679</t>
  </si>
  <si>
    <t>414579</t>
  </si>
  <si>
    <t>6459229</t>
  </si>
  <si>
    <t>414869</t>
  </si>
  <si>
    <t>416409</t>
  </si>
  <si>
    <t>6457099</t>
  </si>
  <si>
    <t>416399</t>
  </si>
  <si>
    <t>6456759</t>
  </si>
  <si>
    <t>6455749</t>
  </si>
  <si>
    <t>426139</t>
  </si>
  <si>
    <t>6461449</t>
  </si>
  <si>
    <t>430239</t>
  </si>
  <si>
    <t>6455649</t>
  </si>
  <si>
    <t>430839</t>
  </si>
  <si>
    <t>6460749</t>
  </si>
  <si>
    <t>399477.86</t>
  </si>
  <si>
    <t>6456506.64</t>
  </si>
  <si>
    <t>399431.91</t>
  </si>
  <si>
    <t>6456573.4</t>
  </si>
  <si>
    <t>399436.53</t>
  </si>
  <si>
    <t>6456569.74</t>
  </si>
  <si>
    <t>399548.27</t>
  </si>
  <si>
    <t>6456475.24</t>
  </si>
  <si>
    <t>399515.52</t>
  </si>
  <si>
    <t>6456485.26</t>
  </si>
  <si>
    <t>399455.41</t>
  </si>
  <si>
    <t>6456574.17</t>
  </si>
  <si>
    <t>399478.43</t>
  </si>
  <si>
    <t>6456553.65</t>
  </si>
  <si>
    <t>447573</t>
  </si>
  <si>
    <t>6464472</t>
  </si>
  <si>
    <t>446981</t>
  </si>
  <si>
    <t>6465759</t>
  </si>
  <si>
    <t>441960</t>
  </si>
  <si>
    <t>6466885</t>
  </si>
  <si>
    <t>441310</t>
  </si>
  <si>
    <t>6470110</t>
  </si>
  <si>
    <t>462432</t>
  </si>
  <si>
    <t>6443990</t>
  </si>
  <si>
    <t>439428</t>
  </si>
  <si>
    <t>6471669</t>
  </si>
  <si>
    <t>398278</t>
  </si>
  <si>
    <t>6463964</t>
  </si>
  <si>
    <t>397948</t>
  </si>
  <si>
    <t>6463773</t>
  </si>
  <si>
    <t>398828</t>
  </si>
  <si>
    <t>6465143</t>
  </si>
  <si>
    <t>398923</t>
  </si>
  <si>
    <t>6465239</t>
  </si>
  <si>
    <t>398090</t>
  </si>
  <si>
    <t>6465562</t>
  </si>
  <si>
    <t>397659</t>
  </si>
  <si>
    <t>6455487</t>
  </si>
  <si>
    <t>6454813</t>
  </si>
  <si>
    <t>401222</t>
  </si>
  <si>
    <t>6454090</t>
  </si>
  <si>
    <t>399562</t>
  </si>
  <si>
    <t>6455790</t>
  </si>
  <si>
    <t>397529</t>
  </si>
  <si>
    <t>6455220</t>
  </si>
  <si>
    <t>396758</t>
  </si>
  <si>
    <t>6455025</t>
  </si>
  <si>
    <t>396118</t>
  </si>
  <si>
    <t>6455814</t>
  </si>
  <si>
    <t>394890</t>
  </si>
  <si>
    <t>6455913</t>
  </si>
  <si>
    <t>394383</t>
  </si>
  <si>
    <t>6455743</t>
  </si>
  <si>
    <t>393794</t>
  </si>
  <si>
    <t>6455451</t>
  </si>
  <si>
    <t>393458</t>
  </si>
  <si>
    <t>6453197</t>
  </si>
  <si>
    <t>392250</t>
  </si>
  <si>
    <t>6453870</t>
  </si>
  <si>
    <t>405628</t>
  </si>
  <si>
    <t>6480849</t>
  </si>
  <si>
    <t>405124</t>
  </si>
  <si>
    <t>6477329</t>
  </si>
  <si>
    <t>405384</t>
  </si>
  <si>
    <t>6478495</t>
  </si>
  <si>
    <t>6469974</t>
  </si>
  <si>
    <t>400676</t>
  </si>
  <si>
    <t>6468544</t>
  </si>
  <si>
    <t>400049</t>
  </si>
  <si>
    <t>6467967</t>
  </si>
  <si>
    <t>398671</t>
  </si>
  <si>
    <t>6466929</t>
  </si>
  <si>
    <t>401674</t>
  </si>
  <si>
    <t>6472411</t>
  </si>
  <si>
    <t>401812</t>
  </si>
  <si>
    <t>6471152</t>
  </si>
  <si>
    <t>426839</t>
  </si>
  <si>
    <t>6471649</t>
  </si>
  <si>
    <t>6472649</t>
  </si>
  <si>
    <t>425789</t>
  </si>
  <si>
    <t>6473899</t>
  </si>
  <si>
    <t>6472819</t>
  </si>
  <si>
    <t>425139</t>
  </si>
  <si>
    <t>6472629</t>
  </si>
  <si>
    <t>6471529</t>
  </si>
  <si>
    <t>6474049</t>
  </si>
  <si>
    <t>6472499</t>
  </si>
  <si>
    <t>423609</t>
  </si>
  <si>
    <t>6470399</t>
  </si>
  <si>
    <t>421689</t>
  </si>
  <si>
    <t>6472679</t>
  </si>
  <si>
    <t>6475909</t>
  </si>
  <si>
    <t>422489</t>
  </si>
  <si>
    <t>6475249</t>
  </si>
  <si>
    <t>6473749</t>
  </si>
  <si>
    <t>421509</t>
  </si>
  <si>
    <t>6472999</t>
  </si>
  <si>
    <t>6470789</t>
  </si>
  <si>
    <t>420139</t>
  </si>
  <si>
    <t>6472579</t>
  </si>
  <si>
    <t>6472429</t>
  </si>
  <si>
    <t>404898</t>
  </si>
  <si>
    <t>6471966</t>
  </si>
  <si>
    <t>6472619</t>
  </si>
  <si>
    <t>421589</t>
  </si>
  <si>
    <t>6474939</t>
  </si>
  <si>
    <t>419269</t>
  </si>
  <si>
    <t>6473999</t>
  </si>
  <si>
    <t>6474019</t>
  </si>
  <si>
    <t>6473649</t>
  </si>
  <si>
    <t>6474699</t>
  </si>
  <si>
    <t>6473199</t>
  </si>
  <si>
    <t>415829</t>
  </si>
  <si>
    <t>6473049</t>
  </si>
  <si>
    <t>414639</t>
  </si>
  <si>
    <t>6472199</t>
  </si>
  <si>
    <t>6470699</t>
  </si>
  <si>
    <t>6471299</t>
  </si>
  <si>
    <t>6472099</t>
  </si>
  <si>
    <t>405840</t>
  </si>
  <si>
    <t>6472250</t>
  </si>
  <si>
    <t>406681</t>
  </si>
  <si>
    <t>6479314</t>
  </si>
  <si>
    <t>6466896</t>
  </si>
  <si>
    <t>398196</t>
  </si>
  <si>
    <t>6468001</t>
  </si>
  <si>
    <t>397140</t>
  </si>
  <si>
    <t>6466698</t>
  </si>
  <si>
    <t>420019</t>
  </si>
  <si>
    <t>6477199</t>
  </si>
  <si>
    <t>421089</t>
  </si>
  <si>
    <t>6477749</t>
  </si>
  <si>
    <t>421059</t>
  </si>
  <si>
    <t>6478249</t>
  </si>
  <si>
    <t>6479579</t>
  </si>
  <si>
    <t>396734</t>
  </si>
  <si>
    <t>6466050</t>
  </si>
  <si>
    <t>6479349</t>
  </si>
  <si>
    <t>6479139</t>
  </si>
  <si>
    <t>418259</t>
  </si>
  <si>
    <t>6477869</t>
  </si>
  <si>
    <t>6478849</t>
  </si>
  <si>
    <t>414449</t>
  </si>
  <si>
    <t>409009</t>
  </si>
  <si>
    <t>6486749</t>
  </si>
  <si>
    <t>395191</t>
  </si>
  <si>
    <t>6466023</t>
  </si>
  <si>
    <t>6465501</t>
  </si>
  <si>
    <t>391836</t>
  </si>
  <si>
    <t>6463567</t>
  </si>
  <si>
    <t>391846</t>
  </si>
  <si>
    <t>6463565</t>
  </si>
  <si>
    <t>406818</t>
  </si>
  <si>
    <t>6447349</t>
  </si>
  <si>
    <t>407274</t>
  </si>
  <si>
    <t>6446389</t>
  </si>
  <si>
    <t>403047</t>
  </si>
  <si>
    <t>6451581</t>
  </si>
  <si>
    <t>402470</t>
  </si>
  <si>
    <t>6469482</t>
  </si>
  <si>
    <t>6507739</t>
  </si>
  <si>
    <t>407619</t>
  </si>
  <si>
    <t>6511739</t>
  </si>
  <si>
    <t>404537</t>
  </si>
  <si>
    <t>6515999</t>
  </si>
  <si>
    <t>409449</t>
  </si>
  <si>
    <t>6516499</t>
  </si>
  <si>
    <t>406706</t>
  </si>
  <si>
    <t>6474470</t>
  </si>
  <si>
    <t>6524949</t>
  </si>
  <si>
    <t>6520449</t>
  </si>
  <si>
    <t>396939</t>
  </si>
  <si>
    <t>6519599</t>
  </si>
  <si>
    <t>397089</t>
  </si>
  <si>
    <t>6519649</t>
  </si>
  <si>
    <t>400279</t>
  </si>
  <si>
    <t>6511839</t>
  </si>
  <si>
    <t>406339</t>
  </si>
  <si>
    <t>6515699</t>
  </si>
  <si>
    <t>401329</t>
  </si>
  <si>
    <t>6509749</t>
  </si>
  <si>
    <t>402329</t>
  </si>
  <si>
    <t>6511539</t>
  </si>
  <si>
    <t>6511339</t>
  </si>
  <si>
    <t>403729</t>
  </si>
  <si>
    <t>6509044</t>
  </si>
  <si>
    <t>6506599</t>
  </si>
  <si>
    <t>6507349</t>
  </si>
  <si>
    <t>407389</t>
  </si>
  <si>
    <t>6505659</t>
  </si>
  <si>
    <t>6505849</t>
  </si>
  <si>
    <t>405229</t>
  </si>
  <si>
    <t>6504649</t>
  </si>
  <si>
    <t>6502539</t>
  </si>
  <si>
    <t>406739</t>
  </si>
  <si>
    <t>6498449</t>
  </si>
  <si>
    <t>406089</t>
  </si>
  <si>
    <t>6498099</t>
  </si>
  <si>
    <t>6497649</t>
  </si>
  <si>
    <t>405039</t>
  </si>
  <si>
    <t>6495649</t>
  </si>
  <si>
    <t>405219</t>
  </si>
  <si>
    <t>6492329</t>
  </si>
  <si>
    <t>408249</t>
  </si>
  <si>
    <t>6490899</t>
  </si>
  <si>
    <t>399392</t>
  </si>
  <si>
    <t>6456607</t>
  </si>
  <si>
    <t>399402</t>
  </si>
  <si>
    <t>408759</t>
  </si>
  <si>
    <t>6492189</t>
  </si>
  <si>
    <t>6491334</t>
  </si>
  <si>
    <t>409089</t>
  </si>
  <si>
    <t>6510749</t>
  </si>
  <si>
    <t>400569</t>
  </si>
  <si>
    <t>6511749</t>
  </si>
  <si>
    <t>6509309</t>
  </si>
  <si>
    <t>402229</t>
  </si>
  <si>
    <t>6507699</t>
  </si>
  <si>
    <t>402439</t>
  </si>
  <si>
    <t>6507049</t>
  </si>
  <si>
    <t>403059</t>
  </si>
  <si>
    <t>6505189</t>
  </si>
  <si>
    <t>6503699</t>
  </si>
  <si>
    <t>403749</t>
  </si>
  <si>
    <t>6503099</t>
  </si>
  <si>
    <t>403889</t>
  </si>
  <si>
    <t>6502699</t>
  </si>
  <si>
    <t>404439</t>
  </si>
  <si>
    <t>6501119</t>
  </si>
  <si>
    <t>404789</t>
  </si>
  <si>
    <t>6500069</t>
  </si>
  <si>
    <t>405009</t>
  </si>
  <si>
    <t>6498329</t>
  </si>
  <si>
    <t>405279</t>
  </si>
  <si>
    <t>406729</t>
  </si>
  <si>
    <t>6488859</t>
  </si>
  <si>
    <t>408999</t>
  </si>
  <si>
    <t>386688.93</t>
  </si>
  <si>
    <t>6457617.97</t>
  </si>
  <si>
    <t>6459569</t>
  </si>
  <si>
    <t>6461369</t>
  </si>
  <si>
    <t>399403</t>
  </si>
  <si>
    <t>6456602</t>
  </si>
  <si>
    <t>6456647</t>
  </si>
  <si>
    <t>399409</t>
  </si>
  <si>
    <t>6456654</t>
  </si>
  <si>
    <t>6456657</t>
  </si>
  <si>
    <t>399413</t>
  </si>
  <si>
    <t>399425</t>
  </si>
  <si>
    <t>6456663</t>
  </si>
  <si>
    <t>406389</t>
  </si>
  <si>
    <t>6478749</t>
  </si>
  <si>
    <t>401768</t>
  </si>
  <si>
    <t>6468783</t>
  </si>
  <si>
    <t>399469</t>
  </si>
  <si>
    <t>6466739</t>
  </si>
  <si>
    <t>6466649</t>
  </si>
  <si>
    <t>396749</t>
  </si>
  <si>
    <t>397739</t>
  </si>
  <si>
    <t>6465099</t>
  </si>
  <si>
    <t>395714</t>
  </si>
  <si>
    <t>6464689</t>
  </si>
  <si>
    <t>394519</t>
  </si>
  <si>
    <t>6464039</t>
  </si>
  <si>
    <t>392889</t>
  </si>
  <si>
    <t>6463239</t>
  </si>
  <si>
    <t>6463139</t>
  </si>
  <si>
    <t>390849</t>
  </si>
  <si>
    <t>6461759</t>
  </si>
  <si>
    <t>6460349</t>
  </si>
  <si>
    <t>387589</t>
  </si>
  <si>
    <t>6458749</t>
  </si>
  <si>
    <t>384789</t>
  </si>
  <si>
    <t>6456249</t>
  </si>
  <si>
    <t>382259</t>
  </si>
  <si>
    <t>6454349</t>
  </si>
  <si>
    <t>403229</t>
  </si>
  <si>
    <t>6453099</t>
  </si>
  <si>
    <t>400105.41</t>
  </si>
  <si>
    <t>6455783.15</t>
  </si>
  <si>
    <t>6455988</t>
  </si>
  <si>
    <t>393509</t>
  </si>
  <si>
    <t>6455593</t>
  </si>
  <si>
    <t>391689</t>
  </si>
  <si>
    <t>6457799</t>
  </si>
  <si>
    <t>383929</t>
  </si>
  <si>
    <t>6456099</t>
  </si>
  <si>
    <t>385339</t>
  </si>
  <si>
    <t>6457729</t>
  </si>
  <si>
    <t>385812</t>
  </si>
  <si>
    <t>6458249</t>
  </si>
  <si>
    <t>390039</t>
  </si>
  <si>
    <t>6459349</t>
  </si>
  <si>
    <t>6466499</t>
  </si>
  <si>
    <t>391589</t>
  </si>
  <si>
    <t>391559</t>
  </si>
  <si>
    <t>6445559</t>
  </si>
  <si>
    <t>387889</t>
  </si>
  <si>
    <t>413950</t>
  </si>
  <si>
    <t>6521420</t>
  </si>
  <si>
    <t>409520</t>
  </si>
  <si>
    <t>6557140</t>
  </si>
  <si>
    <t>6471549</t>
  </si>
  <si>
    <t>400739</t>
  </si>
  <si>
    <t>6467649</t>
  </si>
  <si>
    <t>6466749</t>
  </si>
  <si>
    <t>396739</t>
  </si>
  <si>
    <t>6464749</t>
  </si>
  <si>
    <t>391039</t>
  </si>
  <si>
    <t>6463149</t>
  </si>
  <si>
    <t>391539</t>
  </si>
  <si>
    <t>6459649</t>
  </si>
  <si>
    <t>389339</t>
  </si>
  <si>
    <t>385439</t>
  </si>
  <si>
    <t>6457649</t>
  </si>
  <si>
    <t>6459449</t>
  </si>
  <si>
    <t>6457749</t>
  </si>
  <si>
    <t>391639</t>
  </si>
  <si>
    <t>389983</t>
  </si>
  <si>
    <t>6459538</t>
  </si>
  <si>
    <t>6464439</t>
  </si>
  <si>
    <t>391739</t>
  </si>
  <si>
    <t>6463649</t>
  </si>
  <si>
    <t>6464549</t>
  </si>
  <si>
    <t>6466049</t>
  </si>
  <si>
    <t>398239</t>
  </si>
  <si>
    <t>6466949</t>
  </si>
  <si>
    <t>400639</t>
  </si>
  <si>
    <t>6468549</t>
  </si>
  <si>
    <t>6469949</t>
  </si>
  <si>
    <t>401439</t>
  </si>
  <si>
    <t>6472849</t>
  </si>
  <si>
    <t>399802</t>
  </si>
  <si>
    <t>401585</t>
  </si>
  <si>
    <t>6470349</t>
  </si>
  <si>
    <t>403439</t>
  </si>
  <si>
    <t>6469849</t>
  </si>
  <si>
    <t>6468249</t>
  </si>
  <si>
    <t>6467549</t>
  </si>
  <si>
    <t>399739</t>
  </si>
  <si>
    <t>397839</t>
  </si>
  <si>
    <t>6465349</t>
  </si>
  <si>
    <t>6462949</t>
  </si>
  <si>
    <t>394539</t>
  </si>
  <si>
    <t>6462249</t>
  </si>
  <si>
    <t>6456849</t>
  </si>
  <si>
    <t>394639</t>
  </si>
  <si>
    <t>6457149</t>
  </si>
  <si>
    <t>398739</t>
  </si>
  <si>
    <t>6457049</t>
  </si>
  <si>
    <t>6455949</t>
  </si>
  <si>
    <t>401539</t>
  </si>
  <si>
    <t>6455449</t>
  </si>
  <si>
    <t>404839</t>
  </si>
  <si>
    <t>401239</t>
  </si>
  <si>
    <t>6454249</t>
  </si>
  <si>
    <t>6455249</t>
  </si>
  <si>
    <t>396639</t>
  </si>
  <si>
    <t>6455149</t>
  </si>
  <si>
    <t>394439</t>
  </si>
  <si>
    <t>6455849</t>
  </si>
  <si>
    <t>6455349</t>
  </si>
  <si>
    <t>6453949</t>
  </si>
  <si>
    <t>6461549</t>
  </si>
  <si>
    <t>423439</t>
  </si>
  <si>
    <t>6461499</t>
  </si>
  <si>
    <t>427239</t>
  </si>
  <si>
    <t>450139</t>
  </si>
  <si>
    <t>6450149</t>
  </si>
  <si>
    <t>433639</t>
  </si>
  <si>
    <t>399430</t>
  </si>
  <si>
    <t>6456666</t>
  </si>
  <si>
    <t>399414</t>
  </si>
  <si>
    <t>399429</t>
  </si>
  <si>
    <t>6456644</t>
  </si>
  <si>
    <t>399432</t>
  </si>
  <si>
    <t>6456643</t>
  </si>
  <si>
    <t>399580</t>
  </si>
  <si>
    <t>6456513</t>
  </si>
  <si>
    <t>6456512</t>
  </si>
  <si>
    <t>399583</t>
  </si>
  <si>
    <t>6456503</t>
  </si>
  <si>
    <t>399607</t>
  </si>
  <si>
    <t>6456507</t>
  </si>
  <si>
    <t>6456498</t>
  </si>
  <si>
    <t>399608</t>
  </si>
  <si>
    <t>399437</t>
  </si>
  <si>
    <t>6456587</t>
  </si>
  <si>
    <t>399434</t>
  </si>
  <si>
    <t>6456568</t>
  </si>
  <si>
    <t>6456544</t>
  </si>
  <si>
    <t>399484</t>
  </si>
  <si>
    <t>6456506</t>
  </si>
  <si>
    <t>399535</t>
  </si>
  <si>
    <t>6456480</t>
  </si>
  <si>
    <t>399466</t>
  </si>
  <si>
    <t>6456553</t>
  </si>
  <si>
    <t>399440</t>
  </si>
  <si>
    <t>6456570</t>
  </si>
  <si>
    <t>399506</t>
  </si>
  <si>
    <t>6456486</t>
  </si>
  <si>
    <t>399473</t>
  </si>
  <si>
    <t>399461</t>
  </si>
  <si>
    <t>407258</t>
  </si>
  <si>
    <t>6448466</t>
  </si>
  <si>
    <t>399410</t>
  </si>
  <si>
    <t>6457350</t>
  </si>
  <si>
    <t>388364</t>
  </si>
  <si>
    <t>6458093</t>
  </si>
  <si>
    <t>454183</t>
  </si>
  <si>
    <t>6447142</t>
  </si>
  <si>
    <t>452573</t>
  </si>
  <si>
    <t>6449448</t>
  </si>
  <si>
    <t>432629</t>
  </si>
  <si>
    <t>6461732</t>
  </si>
  <si>
    <t>385638</t>
  </si>
  <si>
    <t>6457786</t>
  </si>
  <si>
    <t>388683</t>
  </si>
  <si>
    <t>6457757</t>
  </si>
  <si>
    <t>399449</t>
  </si>
  <si>
    <t>6459253</t>
  </si>
  <si>
    <t>6461189</t>
  </si>
  <si>
    <t>387715</t>
  </si>
  <si>
    <t>6457470</t>
  </si>
  <si>
    <t>390158</t>
  </si>
  <si>
    <t>6461933</t>
  </si>
  <si>
    <t>390343</t>
  </si>
  <si>
    <t>6459594</t>
  </si>
  <si>
    <t>401966</t>
  </si>
  <si>
    <t>6469695</t>
  </si>
  <si>
    <t>389381.76</t>
  </si>
  <si>
    <t>6458701.56</t>
  </si>
  <si>
    <t>402480</t>
  </si>
  <si>
    <t>6469475</t>
  </si>
  <si>
    <t>399447</t>
  </si>
  <si>
    <t>6459251</t>
  </si>
  <si>
    <t>385802</t>
  </si>
  <si>
    <t>6458586</t>
  </si>
  <si>
    <t>388681</t>
  </si>
  <si>
    <t>6460367</t>
  </si>
  <si>
    <t>390448</t>
  </si>
  <si>
    <t>6458471</t>
  </si>
  <si>
    <t>399905</t>
  </si>
  <si>
    <t>6460891</t>
  </si>
  <si>
    <t>6460795</t>
  </si>
  <si>
    <t>400634</t>
  </si>
  <si>
    <t>399180</t>
  </si>
  <si>
    <t>6460131</t>
  </si>
  <si>
    <t>400305</t>
  </si>
  <si>
    <t>6460169</t>
  </si>
  <si>
    <t>400466</t>
  </si>
  <si>
    <t>6460126</t>
  </si>
  <si>
    <t>6458510</t>
  </si>
  <si>
    <t>397905</t>
  </si>
  <si>
    <t>6457172</t>
  </si>
  <si>
    <t>398417</t>
  </si>
  <si>
    <t>6457993</t>
  </si>
  <si>
    <t>398855</t>
  </si>
  <si>
    <t>6458269</t>
  </si>
  <si>
    <t>399704</t>
  </si>
  <si>
    <t>6460644</t>
  </si>
  <si>
    <t>6459606</t>
  </si>
  <si>
    <t>398247</t>
  </si>
  <si>
    <t>6458803</t>
  </si>
  <si>
    <t>399048</t>
  </si>
  <si>
    <t>399082</t>
  </si>
  <si>
    <t>6459568</t>
  </si>
  <si>
    <t>399090</t>
  </si>
  <si>
    <t>6459565</t>
  </si>
  <si>
    <t>6471864</t>
  </si>
  <si>
    <t>405183</t>
  </si>
  <si>
    <t>6471875</t>
  </si>
  <si>
    <t>405264</t>
  </si>
  <si>
    <t>6471876</t>
  </si>
  <si>
    <t>405016</t>
  </si>
  <si>
    <t>6471975</t>
  </si>
  <si>
    <t>405343</t>
  </si>
  <si>
    <t>6472233</t>
  </si>
  <si>
    <t>404858</t>
  </si>
  <si>
    <t>6471937</t>
  </si>
  <si>
    <t>404640</t>
  </si>
  <si>
    <t>6472013</t>
  </si>
  <si>
    <t>387361</t>
  </si>
  <si>
    <t>6481847</t>
  </si>
  <si>
    <t>380596</t>
  </si>
  <si>
    <t>6478642</t>
  </si>
  <si>
    <t>381722</t>
  </si>
  <si>
    <t>6451585</t>
  </si>
  <si>
    <t>381564</t>
  </si>
  <si>
    <t>6452161</t>
  </si>
  <si>
    <t>388870</t>
  </si>
  <si>
    <t>6460665</t>
  </si>
  <si>
    <t>383649</t>
  </si>
  <si>
    <t>6442781</t>
  </si>
  <si>
    <t>383635</t>
  </si>
  <si>
    <t>6441813</t>
  </si>
  <si>
    <t>377331</t>
  </si>
  <si>
    <t>6433513</t>
  </si>
  <si>
    <t>399102</t>
  </si>
  <si>
    <t>6458110</t>
  </si>
  <si>
    <t>406960</t>
  </si>
  <si>
    <t>6493412</t>
  </si>
  <si>
    <t>400856</t>
  </si>
  <si>
    <t>6456630</t>
  </si>
  <si>
    <t>382472.55</t>
  </si>
  <si>
    <t>6467206.33</t>
  </si>
  <si>
    <t>401467</t>
  </si>
  <si>
    <t>6472882</t>
  </si>
  <si>
    <t>397891</t>
  </si>
  <si>
    <t>6464746</t>
  </si>
  <si>
    <t>6453775</t>
  </si>
  <si>
    <t>398246.89</t>
  </si>
  <si>
    <t>6466245.4</t>
  </si>
  <si>
    <t>398382.45</t>
  </si>
  <si>
    <t>6466160.28</t>
  </si>
  <si>
    <t>398753.86</t>
  </si>
  <si>
    <t>6466538.17</t>
  </si>
  <si>
    <t>398851.22</t>
  </si>
  <si>
    <t>6466572.39</t>
  </si>
  <si>
    <t>398935.53</t>
  </si>
  <si>
    <t>6466331.17</t>
  </si>
  <si>
    <t>399293.42</t>
  </si>
  <si>
    <t>6466469.58</t>
  </si>
  <si>
    <t>399252.21</t>
  </si>
  <si>
    <t>6466653.94</t>
  </si>
  <si>
    <t>399480</t>
  </si>
  <si>
    <t>6466724.54</t>
  </si>
  <si>
    <t>397885.89</t>
  </si>
  <si>
    <t>6464777.94</t>
  </si>
  <si>
    <t>398303.63</t>
  </si>
  <si>
    <t>6463959.88</t>
  </si>
  <si>
    <t>397909.73</t>
  </si>
  <si>
    <t>6463809.99</t>
  </si>
  <si>
    <t>398198.98</t>
  </si>
  <si>
    <t>6463711.25</t>
  </si>
  <si>
    <t>398624.02</t>
  </si>
  <si>
    <t>6463262.79</t>
  </si>
  <si>
    <t>398046.52</t>
  </si>
  <si>
    <t>6464283.75</t>
  </si>
  <si>
    <t>399320.88</t>
  </si>
  <si>
    <t>6463278.6</t>
  </si>
  <si>
    <t>398735.86</t>
  </si>
  <si>
    <t>6462944.24</t>
  </si>
  <si>
    <t>398998.46</t>
  </si>
  <si>
    <t>6462351.89</t>
  </si>
  <si>
    <t>399072.23</t>
  </si>
  <si>
    <t>6462058.83</t>
  </si>
  <si>
    <t>399028.05</t>
  </si>
  <si>
    <t>6461589.08</t>
  </si>
  <si>
    <t>399534.9</t>
  </si>
  <si>
    <t>6462257.4</t>
  </si>
  <si>
    <t>397871.41</t>
  </si>
  <si>
    <t>6465123.31</t>
  </si>
  <si>
    <t>398503.96</t>
  </si>
  <si>
    <t>6465680.21</t>
  </si>
  <si>
    <t>398809.19</t>
  </si>
  <si>
    <t>6465085.51</t>
  </si>
  <si>
    <t>399146.65</t>
  </si>
  <si>
    <t>6465374.31</t>
  </si>
  <si>
    <t>400187.63</t>
  </si>
  <si>
    <t>6467195.23</t>
  </si>
  <si>
    <t>400426.01</t>
  </si>
  <si>
    <t>6467312.11</t>
  </si>
  <si>
    <t>394144.88</t>
  </si>
  <si>
    <t>6462129.1</t>
  </si>
  <si>
    <t>394422.56</t>
  </si>
  <si>
    <t>6462235.44</t>
  </si>
  <si>
    <t>394626.44</t>
  </si>
  <si>
    <t>6462320.69</t>
  </si>
  <si>
    <t>394756.66</t>
  </si>
  <si>
    <t>6462523.43</t>
  </si>
  <si>
    <t>394958.47</t>
  </si>
  <si>
    <t>6462656.7</t>
  </si>
  <si>
    <t>395363.66</t>
  </si>
  <si>
    <t>6462773.56</t>
  </si>
  <si>
    <t>395324.16</t>
  </si>
  <si>
    <t>6463092.81</t>
  </si>
  <si>
    <t>395616.12</t>
  </si>
  <si>
    <t>6464427.99</t>
  </si>
  <si>
    <t>400851</t>
  </si>
  <si>
    <t>400769</t>
  </si>
  <si>
    <t>6456535</t>
  </si>
  <si>
    <t>409205</t>
  </si>
  <si>
    <t>6561412</t>
  </si>
  <si>
    <t>409457</t>
  </si>
  <si>
    <t>409754</t>
  </si>
  <si>
    <t>6555706</t>
  </si>
  <si>
    <t>407596</t>
  </si>
  <si>
    <t>6552244</t>
  </si>
  <si>
    <t>6551048</t>
  </si>
  <si>
    <t>412741</t>
  </si>
  <si>
    <t>6547952</t>
  </si>
  <si>
    <t>6546355</t>
  </si>
  <si>
    <t>414649</t>
  </si>
  <si>
    <t>6542478</t>
  </si>
  <si>
    <t>416762</t>
  </si>
  <si>
    <t>6537439</t>
  </si>
  <si>
    <t>417372</t>
  </si>
  <si>
    <t>6531777</t>
  </si>
  <si>
    <t>413885</t>
  </si>
  <si>
    <t>6528696</t>
  </si>
  <si>
    <t>415077</t>
  </si>
  <si>
    <t>6524296</t>
  </si>
  <si>
    <t>412361</t>
  </si>
  <si>
    <t>6523223</t>
  </si>
  <si>
    <t>412306</t>
  </si>
  <si>
    <t>6522632</t>
  </si>
  <si>
    <t>414090</t>
  </si>
  <si>
    <t>6521308</t>
  </si>
  <si>
    <t>414509</t>
  </si>
  <si>
    <t>6521156</t>
  </si>
  <si>
    <t>414561</t>
  </si>
  <si>
    <t>6518111</t>
  </si>
  <si>
    <t>415996</t>
  </si>
  <si>
    <t>6515275</t>
  </si>
  <si>
    <t>417103</t>
  </si>
  <si>
    <t>6515877</t>
  </si>
  <si>
    <t>416288</t>
  </si>
  <si>
    <t>6510308</t>
  </si>
  <si>
    <t>419248</t>
  </si>
  <si>
    <t>415559</t>
  </si>
  <si>
    <t>6500608</t>
  </si>
  <si>
    <t>414704</t>
  </si>
  <si>
    <t>6506641</t>
  </si>
  <si>
    <t>416623</t>
  </si>
  <si>
    <t>6499996</t>
  </si>
  <si>
    <t>416450</t>
  </si>
  <si>
    <t>6495160</t>
  </si>
  <si>
    <t>382846</t>
  </si>
  <si>
    <t>6454854</t>
  </si>
  <si>
    <t>383151</t>
  </si>
  <si>
    <t>6454926</t>
  </si>
  <si>
    <t>383882</t>
  </si>
  <si>
    <t>6456229</t>
  </si>
  <si>
    <t>384871</t>
  </si>
  <si>
    <t>384962</t>
  </si>
  <si>
    <t>6460106</t>
  </si>
  <si>
    <t>386093</t>
  </si>
  <si>
    <t>6457338</t>
  </si>
  <si>
    <t>387255</t>
  </si>
  <si>
    <t>6456862</t>
  </si>
  <si>
    <t>389431</t>
  </si>
  <si>
    <t>6457502</t>
  </si>
  <si>
    <t>388712</t>
  </si>
  <si>
    <t>6460387</t>
  </si>
  <si>
    <t>391121</t>
  </si>
  <si>
    <t>6461292</t>
  </si>
  <si>
    <t>391471</t>
  </si>
  <si>
    <t>6462377</t>
  </si>
  <si>
    <t>392907</t>
  </si>
  <si>
    <t>394472</t>
  </si>
  <si>
    <t>6464087</t>
  </si>
  <si>
    <t>395037</t>
  </si>
  <si>
    <t>6466025</t>
  </si>
  <si>
    <t>397861</t>
  </si>
  <si>
    <t>6466667</t>
  </si>
  <si>
    <t>401541</t>
  </si>
  <si>
    <t>6470711</t>
  </si>
  <si>
    <t>6473669</t>
  </si>
  <si>
    <t>392971</t>
  </si>
  <si>
    <t>6454065</t>
  </si>
  <si>
    <t>392780</t>
  </si>
  <si>
    <t>6455003</t>
  </si>
  <si>
    <t>392835</t>
  </si>
  <si>
    <t>6456061</t>
  </si>
  <si>
    <t>403041.53</t>
  </si>
  <si>
    <t>6448941.76</t>
  </si>
  <si>
    <t>406656.82</t>
  </si>
  <si>
    <t>6483772.61</t>
  </si>
  <si>
    <t>404034.03</t>
  </si>
  <si>
    <t>6505642.22</t>
  </si>
  <si>
    <t>420800.22</t>
  </si>
  <si>
    <t>6434068.16</t>
  </si>
  <si>
    <t>360596</t>
  </si>
  <si>
    <t>6459631</t>
  </si>
  <si>
    <t>360766</t>
  </si>
  <si>
    <t>6459814</t>
  </si>
  <si>
    <t>360955</t>
  </si>
  <si>
    <t>6459681</t>
  </si>
  <si>
    <t>362153</t>
  </si>
  <si>
    <t>6459297</t>
  </si>
  <si>
    <t>362216</t>
  </si>
  <si>
    <t>6459138</t>
  </si>
  <si>
    <t>362249</t>
  </si>
  <si>
    <t>6459077</t>
  </si>
  <si>
    <t>362251</t>
  </si>
  <si>
    <t>6459042</t>
  </si>
  <si>
    <t>361065</t>
  </si>
  <si>
    <t>6456097</t>
  </si>
  <si>
    <t>402438.88</t>
  </si>
  <si>
    <t>6454237.04</t>
  </si>
  <si>
    <t>403058.6</t>
  </si>
  <si>
    <t>6454364.18</t>
  </si>
  <si>
    <t>403620.56</t>
  </si>
  <si>
    <t>6454301.52</t>
  </si>
  <si>
    <t>403736.49</t>
  </si>
  <si>
    <t>6454214.62</t>
  </si>
  <si>
    <t>404089.27</t>
  </si>
  <si>
    <t>6454564.71</t>
  </si>
  <si>
    <t>404274.61</t>
  </si>
  <si>
    <t>6454935.57</t>
  </si>
  <si>
    <t>404543.38</t>
  </si>
  <si>
    <t>6454830.6</t>
  </si>
  <si>
    <t>405040.55</t>
  </si>
  <si>
    <t>6454740.24</t>
  </si>
  <si>
    <t>405320.86</t>
  </si>
  <si>
    <t>6454575.09</t>
  </si>
  <si>
    <t>406019.77</t>
  </si>
  <si>
    <t>6454770.74</t>
  </si>
  <si>
    <t>395155</t>
  </si>
  <si>
    <t>6463512</t>
  </si>
  <si>
    <t>395171.21</t>
  </si>
  <si>
    <t>6462493.82</t>
  </si>
  <si>
    <t>395481.86</t>
  </si>
  <si>
    <t>6464462.65</t>
  </si>
  <si>
    <t>395665.69</t>
  </si>
  <si>
    <t>6464201.85</t>
  </si>
  <si>
    <t>398005.14</t>
  </si>
  <si>
    <t>6467198.36</t>
  </si>
  <si>
    <t>398378.4</t>
  </si>
  <si>
    <t>6466821.76</t>
  </si>
  <si>
    <t>401806</t>
  </si>
  <si>
    <t>6468848</t>
  </si>
  <si>
    <t>397887</t>
  </si>
  <si>
    <t>6465399</t>
  </si>
  <si>
    <t>386550</t>
  </si>
  <si>
    <t>380747</t>
  </si>
  <si>
    <t>6452711</t>
  </si>
  <si>
    <t>380863</t>
  </si>
  <si>
    <t>6452781</t>
  </si>
  <si>
    <t>380836</t>
  </si>
  <si>
    <t>6452662</t>
  </si>
  <si>
    <t>398083.17</t>
  </si>
  <si>
    <t>6467195.75</t>
  </si>
  <si>
    <t>398104.25</t>
  </si>
  <si>
    <t>6467109.43</t>
  </si>
  <si>
    <t>398241.48</t>
  </si>
  <si>
    <t>6466989.16</t>
  </si>
  <si>
    <t>401818</t>
  </si>
  <si>
    <t>6470125</t>
  </si>
  <si>
    <t>396783</t>
  </si>
  <si>
    <t>6466374</t>
  </si>
  <si>
    <t>396892</t>
  </si>
  <si>
    <t>6466482</t>
  </si>
  <si>
    <t>401541.59</t>
  </si>
  <si>
    <t>6470765.07</t>
  </si>
  <si>
    <t>397452.1</t>
  </si>
  <si>
    <t>6466562.16</t>
  </si>
  <si>
    <t>389775.95</t>
  </si>
  <si>
    <t>6460935.47</t>
  </si>
  <si>
    <t>399993.06</t>
  </si>
  <si>
    <t>6467917.62</t>
  </si>
  <si>
    <t>387732.57</t>
  </si>
  <si>
    <t>6457851.47</t>
  </si>
  <si>
    <t>388485.02</t>
  </si>
  <si>
    <t>6456854.53</t>
  </si>
  <si>
    <t>399383</t>
  </si>
  <si>
    <t>394520</t>
  </si>
  <si>
    <t>6457098</t>
  </si>
  <si>
    <t>395005</t>
  </si>
  <si>
    <t>6455762</t>
  </si>
  <si>
    <t>400134</t>
  </si>
  <si>
    <t>6457254</t>
  </si>
  <si>
    <t>405287.5</t>
  </si>
  <si>
    <t>6452862.4</t>
  </si>
  <si>
    <t>408885.5</t>
  </si>
  <si>
    <t>6455984.4</t>
  </si>
  <si>
    <t>405589.9</t>
  </si>
  <si>
    <t>6441752</t>
  </si>
  <si>
    <t>406665</t>
  </si>
  <si>
    <t>6437716.8</t>
  </si>
  <si>
    <t>400689</t>
  </si>
  <si>
    <t>6466417</t>
  </si>
  <si>
    <t>401848.7</t>
  </si>
  <si>
    <t>6467956</t>
  </si>
  <si>
    <t>6477182</t>
  </si>
  <si>
    <t>404547.9</t>
  </si>
  <si>
    <t>6476507.6</t>
  </si>
  <si>
    <t>393710.3</t>
  </si>
  <si>
    <t>6464328.4</t>
  </si>
  <si>
    <t>404390</t>
  </si>
  <si>
    <t>6454859</t>
  </si>
  <si>
    <t>394342</t>
  </si>
  <si>
    <t>6465431</t>
  </si>
  <si>
    <t>394370</t>
  </si>
  <si>
    <t>6465412</t>
  </si>
  <si>
    <t>6465467</t>
  </si>
  <si>
    <t>394341</t>
  </si>
  <si>
    <t>6465373</t>
  </si>
  <si>
    <t>406803.4</t>
  </si>
  <si>
    <t>6455102.3</t>
  </si>
  <si>
    <t>407626.6</t>
  </si>
  <si>
    <t>6455791</t>
  </si>
  <si>
    <t>380404</t>
  </si>
  <si>
    <t>6453433</t>
  </si>
  <si>
    <t>381290</t>
  </si>
  <si>
    <t>6453745</t>
  </si>
  <si>
    <t>381574</t>
  </si>
  <si>
    <t>6454078</t>
  </si>
  <si>
    <t>388210</t>
  </si>
  <si>
    <t>6459400</t>
  </si>
  <si>
    <t>390300</t>
  </si>
  <si>
    <t>6459930</t>
  </si>
  <si>
    <t>399394</t>
  </si>
  <si>
    <t>6456611</t>
  </si>
  <si>
    <t>6456596</t>
  </si>
  <si>
    <t>6456598</t>
  </si>
  <si>
    <t>399393</t>
  </si>
  <si>
    <t>6456665</t>
  </si>
  <si>
    <t>399443</t>
  </si>
  <si>
    <t>6456658</t>
  </si>
  <si>
    <t>399568</t>
  </si>
  <si>
    <t>6456482</t>
  </si>
  <si>
    <t>399576</t>
  </si>
  <si>
    <t>399584</t>
  </si>
  <si>
    <t>6456511</t>
  </si>
  <si>
    <t>6456496</t>
  </si>
  <si>
    <t>6456519</t>
  </si>
  <si>
    <t>399605</t>
  </si>
  <si>
    <t>6456558</t>
  </si>
  <si>
    <t>399464</t>
  </si>
  <si>
    <t>399554</t>
  </si>
  <si>
    <t>6456475</t>
  </si>
  <si>
    <t>399442</t>
  </si>
  <si>
    <t>6456572</t>
  </si>
  <si>
    <t>399489</t>
  </si>
  <si>
    <t>399528</t>
  </si>
  <si>
    <t>6456476</t>
  </si>
  <si>
    <t>6456698</t>
  </si>
  <si>
    <t>407268.6</t>
  </si>
  <si>
    <t>6446661.9</t>
  </si>
  <si>
    <t>408650.4</t>
  </si>
  <si>
    <t>6445437.4</t>
  </si>
  <si>
    <t>410700.7</t>
  </si>
  <si>
    <t>6444975.9</t>
  </si>
  <si>
    <t>412804.5</t>
  </si>
  <si>
    <t>6445187</t>
  </si>
  <si>
    <t>413924.8</t>
  </si>
  <si>
    <t>6445476.6</t>
  </si>
  <si>
    <t>416355.8</t>
  </si>
  <si>
    <t>6443463.6</t>
  </si>
  <si>
    <t>405700.9</t>
  </si>
  <si>
    <t>6453090.1</t>
  </si>
  <si>
    <t>406861.2</t>
  </si>
  <si>
    <t>6453667.2</t>
  </si>
  <si>
    <t>407410.9</t>
  </si>
  <si>
    <t>6453492.3</t>
  </si>
  <si>
    <t>406934.7</t>
  </si>
  <si>
    <t>6452621.4</t>
  </si>
  <si>
    <t>407475.8</t>
  </si>
  <si>
    <t>6452681.2</t>
  </si>
  <si>
    <t>409061.3</t>
  </si>
  <si>
    <t>6452183.9</t>
  </si>
  <si>
    <t>410336.6</t>
  </si>
  <si>
    <t>6451326.7</t>
  </si>
  <si>
    <t>393466.5</t>
  </si>
  <si>
    <t>6453208.5</t>
  </si>
  <si>
    <t>393654.2</t>
  </si>
  <si>
    <t>6452107.4</t>
  </si>
  <si>
    <t>392786.6</t>
  </si>
  <si>
    <t>6451677.2</t>
  </si>
  <si>
    <t>392359</t>
  </si>
  <si>
    <t>6452734.7</t>
  </si>
  <si>
    <t>392269.8</t>
  </si>
  <si>
    <t>6453880.2</t>
  </si>
  <si>
    <t>390734.7</t>
  </si>
  <si>
    <t>6454164.1</t>
  </si>
  <si>
    <t>390151.6</t>
  </si>
  <si>
    <t>6453473.1</t>
  </si>
  <si>
    <t>387989.9</t>
  </si>
  <si>
    <t>6452295.9</t>
  </si>
  <si>
    <t>387774.9</t>
  </si>
  <si>
    <t>6454629.8</t>
  </si>
  <si>
    <t>391282.8</t>
  </si>
  <si>
    <t>6454886.8</t>
  </si>
  <si>
    <t>398132.82</t>
  </si>
  <si>
    <t>6453219.01</t>
  </si>
  <si>
    <t>397936.26</t>
  </si>
  <si>
    <t>6453043.38</t>
  </si>
  <si>
    <t>397262.98</t>
  </si>
  <si>
    <t>6453072.65</t>
  </si>
  <si>
    <t>397887.19</t>
  </si>
  <si>
    <t>6452927.82</t>
  </si>
  <si>
    <t>397873.53</t>
  </si>
  <si>
    <t>6452667.01</t>
  </si>
  <si>
    <t>398136.99</t>
  </si>
  <si>
    <t>6452441.19</t>
  </si>
  <si>
    <t>399458</t>
  </si>
  <si>
    <t>6456517</t>
  </si>
  <si>
    <t>442660.19</t>
  </si>
  <si>
    <t>6486056.07</t>
  </si>
  <si>
    <t>442181.2</t>
  </si>
  <si>
    <t>6485716.05</t>
  </si>
  <si>
    <t>437804.24</t>
  </si>
  <si>
    <t>6481360.01</t>
  </si>
  <si>
    <t>400837</t>
  </si>
  <si>
    <t>6470119.3</t>
  </si>
  <si>
    <t>400458.9</t>
  </si>
  <si>
    <t>6470368.8</t>
  </si>
  <si>
    <t>400334.2</t>
  </si>
  <si>
    <t>6470138.3</t>
  </si>
  <si>
    <t>400061.2</t>
  </si>
  <si>
    <t>6467981.8</t>
  </si>
  <si>
    <t>400676.4</t>
  </si>
  <si>
    <t>6468548</t>
  </si>
  <si>
    <t>399786.4</t>
  </si>
  <si>
    <t>6469190.5</t>
  </si>
  <si>
    <t>399914.3</t>
  </si>
  <si>
    <t>6468166.7</t>
  </si>
  <si>
    <t>403110</t>
  </si>
  <si>
    <t>6509922</t>
  </si>
  <si>
    <t>406959</t>
  </si>
  <si>
    <t>6493382</t>
  </si>
  <si>
    <t>403580</t>
  </si>
  <si>
    <t>6505232</t>
  </si>
  <si>
    <t>405221</t>
  </si>
  <si>
    <t>6492415</t>
  </si>
  <si>
    <t>407430</t>
  </si>
  <si>
    <t>6486777</t>
  </si>
  <si>
    <t>405129</t>
  </si>
  <si>
    <t>6483859</t>
  </si>
  <si>
    <t>406553</t>
  </si>
  <si>
    <t>6502590</t>
  </si>
  <si>
    <t>409421</t>
  </si>
  <si>
    <t>6516783</t>
  </si>
  <si>
    <t>414266</t>
  </si>
  <si>
    <t>6496860</t>
  </si>
  <si>
    <t>406676.5</t>
  </si>
  <si>
    <t>6470796.8</t>
  </si>
  <si>
    <t>407101.7</t>
  </si>
  <si>
    <t>6470636.7</t>
  </si>
  <si>
    <t>407702.6</t>
  </si>
  <si>
    <t>6470097.4</t>
  </si>
  <si>
    <t>398393.8</t>
  </si>
  <si>
    <t>6466808.1</t>
  </si>
  <si>
    <t>398011</t>
  </si>
  <si>
    <t>6467301.6</t>
  </si>
  <si>
    <t>398111.1</t>
  </si>
  <si>
    <t>6467578.2</t>
  </si>
  <si>
    <t>398182.8</t>
  </si>
  <si>
    <t>6467874.2</t>
  </si>
  <si>
    <t>398176.8</t>
  </si>
  <si>
    <t>6468028.8</t>
  </si>
  <si>
    <t>398191.1</t>
  </si>
  <si>
    <t>6468042</t>
  </si>
  <si>
    <t>398179.8</t>
  </si>
  <si>
    <t>6468541.2</t>
  </si>
  <si>
    <t>399162.7</t>
  </si>
  <si>
    <t>6469764.2</t>
  </si>
  <si>
    <t>399317.7</t>
  </si>
  <si>
    <t>6469799.3</t>
  </si>
  <si>
    <t>398343.7</t>
  </si>
  <si>
    <t>6469793.4</t>
  </si>
  <si>
    <t>397680.4</t>
  </si>
  <si>
    <t>6470785.8</t>
  </si>
  <si>
    <t>396904.4</t>
  </si>
  <si>
    <t>6471563.6</t>
  </si>
  <si>
    <t>397555.2</t>
  </si>
  <si>
    <t>6468862.6</t>
  </si>
  <si>
    <t>397591.4</t>
  </si>
  <si>
    <t>6468970.5</t>
  </si>
  <si>
    <t>397407.6</t>
  </si>
  <si>
    <t>6469140.5</t>
  </si>
  <si>
    <t>395649.7</t>
  </si>
  <si>
    <t>6469351.8</t>
  </si>
  <si>
    <t>395542.9</t>
  </si>
  <si>
    <t>6469521</t>
  </si>
  <si>
    <t>395431.3</t>
  </si>
  <si>
    <t>6469520.8</t>
  </si>
  <si>
    <t>393454.6</t>
  </si>
  <si>
    <t>6471028.5</t>
  </si>
  <si>
    <t>395517.1</t>
  </si>
  <si>
    <t>6469605.2</t>
  </si>
  <si>
    <t>395236.4</t>
  </si>
  <si>
    <t>6470514.1</t>
  </si>
  <si>
    <t>395398.1</t>
  </si>
  <si>
    <t>6471145.5</t>
  </si>
  <si>
    <t>395858.5</t>
  </si>
  <si>
    <t>6469640.7</t>
  </si>
  <si>
    <t>399397</t>
  </si>
  <si>
    <t>6456637</t>
  </si>
  <si>
    <t>6456648</t>
  </si>
  <si>
    <t>399427</t>
  </si>
  <si>
    <t>399400</t>
  </si>
  <si>
    <t>399431</t>
  </si>
  <si>
    <t>6456651</t>
  </si>
  <si>
    <t>6456521</t>
  </si>
  <si>
    <t>6456571</t>
  </si>
  <si>
    <t>399481</t>
  </si>
  <si>
    <t>6456494</t>
  </si>
  <si>
    <t>6456530</t>
  </si>
  <si>
    <t>399450</t>
  </si>
  <si>
    <t>6456569</t>
  </si>
  <si>
    <t>399519</t>
  </si>
  <si>
    <t>399560</t>
  </si>
  <si>
    <t>399581</t>
  </si>
  <si>
    <t>6456502</t>
  </si>
  <si>
    <t>399569</t>
  </si>
  <si>
    <t>6456481</t>
  </si>
  <si>
    <t>399592</t>
  </si>
  <si>
    <t>392172</t>
  </si>
  <si>
    <t>6469166</t>
  </si>
  <si>
    <t>390867</t>
  </si>
  <si>
    <t>6469092</t>
  </si>
  <si>
    <t>390920</t>
  </si>
  <si>
    <t>6468918</t>
  </si>
  <si>
    <t>391369</t>
  </si>
  <si>
    <t>6466501</t>
  </si>
  <si>
    <t>391392</t>
  </si>
  <si>
    <t>6466404</t>
  </si>
  <si>
    <t>391956</t>
  </si>
  <si>
    <t>6465428</t>
  </si>
  <si>
    <t>392315</t>
  </si>
  <si>
    <t>6465908</t>
  </si>
  <si>
    <t>392612</t>
  </si>
  <si>
    <t>6465826</t>
  </si>
  <si>
    <t>392594</t>
  </si>
  <si>
    <t>393782</t>
  </si>
  <si>
    <t>6464298</t>
  </si>
  <si>
    <t>393929</t>
  </si>
  <si>
    <t>6464306</t>
  </si>
  <si>
    <t>394367</t>
  </si>
  <si>
    <t>6464267</t>
  </si>
  <si>
    <t>401651.51</t>
  </si>
  <si>
    <t>6470808.63</t>
  </si>
  <si>
    <t>400822.03</t>
  </si>
  <si>
    <t>6467585.71</t>
  </si>
  <si>
    <t>401324.01</t>
  </si>
  <si>
    <t>6468477.43</t>
  </si>
  <si>
    <t>401871.44</t>
  </si>
  <si>
    <t>6467595.82</t>
  </si>
  <si>
    <t>394047.9</t>
  </si>
  <si>
    <t>6462238.2</t>
  </si>
  <si>
    <t>394339.8</t>
  </si>
  <si>
    <t>6462335.8</t>
  </si>
  <si>
    <t>394503.1</t>
  </si>
  <si>
    <t>6462433.9</t>
  </si>
  <si>
    <t>394895.9</t>
  </si>
  <si>
    <t>6462743</t>
  </si>
  <si>
    <t>395190.9</t>
  </si>
  <si>
    <t>6463124.6</t>
  </si>
  <si>
    <t>403389.26</t>
  </si>
  <si>
    <t>6469763.68</t>
  </si>
  <si>
    <t>406153.48</t>
  </si>
  <si>
    <t>6470229.4</t>
  </si>
  <si>
    <t>407710.87</t>
  </si>
  <si>
    <t>6470100.66</t>
  </si>
  <si>
    <t>408563.49</t>
  </si>
  <si>
    <t>6466167.64</t>
  </si>
  <si>
    <t>410124.42</t>
  </si>
  <si>
    <t>6468163.95</t>
  </si>
  <si>
    <t>412046.64</t>
  </si>
  <si>
    <t>6466305.63</t>
  </si>
  <si>
    <t>411834.48</t>
  </si>
  <si>
    <t>6466790.96</t>
  </si>
  <si>
    <t>420198.46</t>
  </si>
  <si>
    <t>6466340.09</t>
  </si>
  <si>
    <t>420740.6</t>
  </si>
  <si>
    <t>6464149.09</t>
  </si>
  <si>
    <t>413157.51</t>
  </si>
  <si>
    <t>6462365.56</t>
  </si>
  <si>
    <t>406656.22</t>
  </si>
  <si>
    <t>6479344.55</t>
  </si>
  <si>
    <t>412460.68</t>
  </si>
  <si>
    <t>6479650.86</t>
  </si>
  <si>
    <t>412487</t>
  </si>
  <si>
    <t>6479585.81</t>
  </si>
  <si>
    <t>416018.4</t>
  </si>
  <si>
    <t>6479524.41</t>
  </si>
  <si>
    <t>417552.79</t>
  </si>
  <si>
    <t>6479006.58</t>
  </si>
  <si>
    <t>396994</t>
  </si>
  <si>
    <t>6466353</t>
  </si>
  <si>
    <t>396981</t>
  </si>
  <si>
    <t>6466366</t>
  </si>
  <si>
    <t>397483</t>
  </si>
  <si>
    <t>6466605</t>
  </si>
  <si>
    <t>397479</t>
  </si>
  <si>
    <t>6466612</t>
  </si>
  <si>
    <t>418392.77</t>
  </si>
  <si>
    <t>6488005.78</t>
  </si>
  <si>
    <t>416200.96</t>
  </si>
  <si>
    <t>6489118.58</t>
  </si>
  <si>
    <t>424272.48</t>
  </si>
  <si>
    <t>6488526.65</t>
  </si>
  <si>
    <t>426814.2</t>
  </si>
  <si>
    <t>6488345.77</t>
  </si>
  <si>
    <t>426903.8</t>
  </si>
  <si>
    <t>6485359.1</t>
  </si>
  <si>
    <t>428156.7</t>
  </si>
  <si>
    <t>6484917.69</t>
  </si>
  <si>
    <t>434218.49</t>
  </si>
  <si>
    <t>6484257.69</t>
  </si>
  <si>
    <t>434959.03</t>
  </si>
  <si>
    <t>6483157.62</t>
  </si>
  <si>
    <t>440382.43</t>
  </si>
  <si>
    <t>6481020.33</t>
  </si>
  <si>
    <t>441043.24</t>
  </si>
  <si>
    <t>6481473.37</t>
  </si>
  <si>
    <t>382517</t>
  </si>
  <si>
    <t>6474938</t>
  </si>
  <si>
    <t>384918</t>
  </si>
  <si>
    <t>6465165</t>
  </si>
  <si>
    <t>385404</t>
  </si>
  <si>
    <t>6472614</t>
  </si>
  <si>
    <t>386484</t>
  </si>
  <si>
    <t>6472639</t>
  </si>
  <si>
    <t>386468</t>
  </si>
  <si>
    <t>6472641</t>
  </si>
  <si>
    <t>6473724</t>
  </si>
  <si>
    <t>385834</t>
  </si>
  <si>
    <t>6474389</t>
  </si>
  <si>
    <t>385014</t>
  </si>
  <si>
    <t>6475104</t>
  </si>
  <si>
    <t>385736</t>
  </si>
  <si>
    <t>6475869</t>
  </si>
  <si>
    <t>387753</t>
  </si>
  <si>
    <t>6454602</t>
  </si>
  <si>
    <t>387979</t>
  </si>
  <si>
    <t>6462824</t>
  </si>
  <si>
    <t>387759</t>
  </si>
  <si>
    <t>6463549</t>
  </si>
  <si>
    <t>387509</t>
  </si>
  <si>
    <t>6465089</t>
  </si>
  <si>
    <t>387060.5</t>
  </si>
  <si>
    <t>6466847.9</t>
  </si>
  <si>
    <t>386595</t>
  </si>
  <si>
    <t>6473082</t>
  </si>
  <si>
    <t>387838</t>
  </si>
  <si>
    <t>6479242</t>
  </si>
  <si>
    <t>6466372</t>
  </si>
  <si>
    <t>390884</t>
  </si>
  <si>
    <t>6454178</t>
  </si>
  <si>
    <t>391289</t>
  </si>
  <si>
    <t>6454814</t>
  </si>
  <si>
    <t>390909</t>
  </si>
  <si>
    <t>6468969</t>
  </si>
  <si>
    <t>394319</t>
  </si>
  <si>
    <t>6459199</t>
  </si>
  <si>
    <t>393202</t>
  </si>
  <si>
    <t>6468013</t>
  </si>
  <si>
    <t>393799</t>
  </si>
  <si>
    <t>6468829</t>
  </si>
  <si>
    <t>393979</t>
  </si>
  <si>
    <t>6468924</t>
  </si>
  <si>
    <t>394079</t>
  </si>
  <si>
    <t>6471099</t>
  </si>
  <si>
    <t>393399</t>
  </si>
  <si>
    <t>6475859</t>
  </si>
  <si>
    <t>393995</t>
  </si>
  <si>
    <t>6476136</t>
  </si>
  <si>
    <t>394126</t>
  </si>
  <si>
    <t>6476526</t>
  </si>
  <si>
    <t>395556</t>
  </si>
  <si>
    <t>6447706</t>
  </si>
  <si>
    <t>395119</t>
  </si>
  <si>
    <t>6458397</t>
  </si>
  <si>
    <t>6468449</t>
  </si>
  <si>
    <t>395939</t>
  </si>
  <si>
    <t>6468849</t>
  </si>
  <si>
    <t>395619</t>
  </si>
  <si>
    <t>6468769</t>
  </si>
  <si>
    <t>395909</t>
  </si>
  <si>
    <t>6469494</t>
  </si>
  <si>
    <t>395959</t>
  </si>
  <si>
    <t>6469444</t>
  </si>
  <si>
    <t>394777</t>
  </si>
  <si>
    <t>6475077</t>
  </si>
  <si>
    <t>394994</t>
  </si>
  <si>
    <t>6474617</t>
  </si>
  <si>
    <t>6459589</t>
  </si>
  <si>
    <t>397299</t>
  </si>
  <si>
    <t>6460569</t>
  </si>
  <si>
    <t>397109</t>
  </si>
  <si>
    <t>6461029</t>
  </si>
  <si>
    <t>397239</t>
  </si>
  <si>
    <t>6461479</t>
  </si>
  <si>
    <t>396599</t>
  </si>
  <si>
    <t>6461509</t>
  </si>
  <si>
    <t>396819</t>
  </si>
  <si>
    <t>6468089</t>
  </si>
  <si>
    <t>396164</t>
  </si>
  <si>
    <t>6468574</t>
  </si>
  <si>
    <t>396323</t>
  </si>
  <si>
    <t>6468287</t>
  </si>
  <si>
    <t>396383</t>
  </si>
  <si>
    <t>6468349</t>
  </si>
  <si>
    <t>396459</t>
  </si>
  <si>
    <t>6468639</t>
  </si>
  <si>
    <t>397579</t>
  </si>
  <si>
    <t>6469749</t>
  </si>
  <si>
    <t>6459529</t>
  </si>
  <si>
    <t>398379</t>
  </si>
  <si>
    <t>6459829</t>
  </si>
  <si>
    <t>397859</t>
  </si>
  <si>
    <t>6460599</t>
  </si>
  <si>
    <t>399046</t>
  </si>
  <si>
    <t>6461799</t>
  </si>
  <si>
    <t>399715</t>
  </si>
  <si>
    <t>6441247</t>
  </si>
  <si>
    <t>6446369</t>
  </si>
  <si>
    <t>399719</t>
  </si>
  <si>
    <t>6461599</t>
  </si>
  <si>
    <t>401339</t>
  </si>
  <si>
    <t>6461299</t>
  </si>
  <si>
    <t>403901</t>
  </si>
  <si>
    <t>6465372</t>
  </si>
  <si>
    <t>404938</t>
  </si>
  <si>
    <t>6466533</t>
  </si>
  <si>
    <t>374931</t>
  </si>
  <si>
    <t>6509027</t>
  </si>
  <si>
    <t>375305</t>
  </si>
  <si>
    <t>6508126</t>
  </si>
  <si>
    <t>377333</t>
  </si>
  <si>
    <t>6504448</t>
  </si>
  <si>
    <t>379746</t>
  </si>
  <si>
    <t>6499839</t>
  </si>
  <si>
    <t>6500679</t>
  </si>
  <si>
    <t>381616</t>
  </si>
  <si>
    <t>6494658</t>
  </si>
  <si>
    <t>384325</t>
  </si>
  <si>
    <t>6501456</t>
  </si>
  <si>
    <t>384308</t>
  </si>
  <si>
    <t>6502976</t>
  </si>
  <si>
    <t>384382</t>
  </si>
  <si>
    <t>6487418</t>
  </si>
  <si>
    <t>386350</t>
  </si>
  <si>
    <t>6496784</t>
  </si>
  <si>
    <t>386452</t>
  </si>
  <si>
    <t>6496360</t>
  </si>
  <si>
    <t>386084</t>
  </si>
  <si>
    <t>6498447</t>
  </si>
  <si>
    <t>385330</t>
  </si>
  <si>
    <t>6500289</t>
  </si>
  <si>
    <t>6488992</t>
  </si>
  <si>
    <t>390818</t>
  </si>
  <si>
    <t>6487087</t>
  </si>
  <si>
    <t>389402</t>
  </si>
  <si>
    <t>6492624</t>
  </si>
  <si>
    <t>6492210</t>
  </si>
  <si>
    <t>389039</t>
  </si>
  <si>
    <t>6494189</t>
  </si>
  <si>
    <t>6498579</t>
  </si>
  <si>
    <t>388669</t>
  </si>
  <si>
    <t>6499792</t>
  </si>
  <si>
    <t>389646</t>
  </si>
  <si>
    <t>6500852</t>
  </si>
  <si>
    <t>390559</t>
  </si>
  <si>
    <t>6483324</t>
  </si>
  <si>
    <t>391269</t>
  </si>
  <si>
    <t>6493541</t>
  </si>
  <si>
    <t>390332</t>
  </si>
  <si>
    <t>6498279</t>
  </si>
  <si>
    <t>391265</t>
  </si>
  <si>
    <t>6498745</t>
  </si>
  <si>
    <t>391048</t>
  </si>
  <si>
    <t>6499829</t>
  </si>
  <si>
    <t>390779</t>
  </si>
  <si>
    <t>6499244</t>
  </si>
  <si>
    <t>6482374</t>
  </si>
  <si>
    <t>391749</t>
  </si>
  <si>
    <t>6487129</t>
  </si>
  <si>
    <t>392788</t>
  </si>
  <si>
    <t>6490928</t>
  </si>
  <si>
    <t>392572</t>
  </si>
  <si>
    <t>6492197</t>
  </si>
  <si>
    <t>392139</t>
  </si>
  <si>
    <t>6497199</t>
  </si>
  <si>
    <t>392392</t>
  </si>
  <si>
    <t>6500460</t>
  </si>
  <si>
    <t>393964</t>
  </si>
  <si>
    <t>6483612</t>
  </si>
  <si>
    <t>394022</t>
  </si>
  <si>
    <t>6485429</t>
  </si>
  <si>
    <t>394494</t>
  </si>
  <si>
    <t>6486724</t>
  </si>
  <si>
    <t>393999</t>
  </si>
  <si>
    <t>6494389</t>
  </si>
  <si>
    <t>6498169</t>
  </si>
  <si>
    <t>393329</t>
  </si>
  <si>
    <t>6499658</t>
  </si>
  <si>
    <t>395051</t>
  </si>
  <si>
    <t>6485447</t>
  </si>
  <si>
    <t>395297</t>
  </si>
  <si>
    <t>6487781</t>
  </si>
  <si>
    <t>395418</t>
  </si>
  <si>
    <t>6489751</t>
  </si>
  <si>
    <t>395149</t>
  </si>
  <si>
    <t>6491193</t>
  </si>
  <si>
    <t>394598</t>
  </si>
  <si>
    <t>6496391</t>
  </si>
  <si>
    <t>396251</t>
  </si>
  <si>
    <t>6483641</t>
  </si>
  <si>
    <t>6483619</t>
  </si>
  <si>
    <t>396604</t>
  </si>
  <si>
    <t>6485609</t>
  </si>
  <si>
    <t>396269</t>
  </si>
  <si>
    <t>397729</t>
  </si>
  <si>
    <t>6487287</t>
  </si>
  <si>
    <t>396556</t>
  </si>
  <si>
    <t>6489290</t>
  </si>
  <si>
    <t>396542</t>
  </si>
  <si>
    <t>6491331</t>
  </si>
  <si>
    <t>398329</t>
  </si>
  <si>
    <t>6485387</t>
  </si>
  <si>
    <t>398252</t>
  </si>
  <si>
    <t>6487639</t>
  </si>
  <si>
    <t>398229</t>
  </si>
  <si>
    <t>6488570</t>
  </si>
  <si>
    <t>398242</t>
  </si>
  <si>
    <t>6490819</t>
  </si>
  <si>
    <t>400029</t>
  </si>
  <si>
    <t>6484304</t>
  </si>
  <si>
    <t>6486449</t>
  </si>
  <si>
    <t>399505</t>
  </si>
  <si>
    <t>6488989</t>
  </si>
  <si>
    <t>387989</t>
  </si>
  <si>
    <t>375760</t>
  </si>
  <si>
    <t>6505935</t>
  </si>
  <si>
    <t>375023</t>
  </si>
  <si>
    <t>6505329</t>
  </si>
  <si>
    <t>375439</t>
  </si>
  <si>
    <t>6504949</t>
  </si>
  <si>
    <t>385250</t>
  </si>
  <si>
    <t>6464843</t>
  </si>
  <si>
    <t>401754</t>
  </si>
  <si>
    <t>6491898</t>
  </si>
  <si>
    <t>401785</t>
  </si>
  <si>
    <t>6487528</t>
  </si>
  <si>
    <t>401499</t>
  </si>
  <si>
    <t>6486531</t>
  </si>
  <si>
    <t>399291</t>
  </si>
  <si>
    <t>6458908</t>
  </si>
  <si>
    <t>401900</t>
  </si>
  <si>
    <t>6455995</t>
  </si>
  <si>
    <t>391633</t>
  </si>
  <si>
    <t>6463314</t>
  </si>
  <si>
    <t>379663</t>
  </si>
  <si>
    <t>6452491</t>
  </si>
  <si>
    <t>380195</t>
  </si>
  <si>
    <t>6453168</t>
  </si>
  <si>
    <t>380759</t>
  </si>
  <si>
    <t>6452810</t>
  </si>
  <si>
    <t>382045</t>
  </si>
  <si>
    <t>6453974</t>
  </si>
  <si>
    <t>381809</t>
  </si>
  <si>
    <t>6454348</t>
  </si>
  <si>
    <t>381023</t>
  </si>
  <si>
    <t>6453309</t>
  </si>
  <si>
    <t>382213</t>
  </si>
  <si>
    <t>6454226</t>
  </si>
  <si>
    <t>376647</t>
  </si>
  <si>
    <t>6449619</t>
  </si>
  <si>
    <t>377571</t>
  </si>
  <si>
    <t>6445122</t>
  </si>
  <si>
    <t>398019</t>
  </si>
  <si>
    <t>398067</t>
  </si>
  <si>
    <t>6458225</t>
  </si>
  <si>
    <t>6458253</t>
  </si>
  <si>
    <t>398192</t>
  </si>
  <si>
    <t>6459491</t>
  </si>
  <si>
    <t>398222</t>
  </si>
  <si>
    <t>6459456</t>
  </si>
  <si>
    <t>398259</t>
  </si>
  <si>
    <t>6459421</t>
  </si>
  <si>
    <t>6459545</t>
  </si>
  <si>
    <t>400041</t>
  </si>
  <si>
    <t>6459619</t>
  </si>
  <si>
    <t>400091</t>
  </si>
  <si>
    <t>6459639</t>
  </si>
  <si>
    <t>400352</t>
  </si>
  <si>
    <t>6460181</t>
  </si>
  <si>
    <t>400256</t>
  </si>
  <si>
    <t>6460227</t>
  </si>
  <si>
    <t>400458</t>
  </si>
  <si>
    <t>6460115</t>
  </si>
  <si>
    <t>399796</t>
  </si>
  <si>
    <t>6460487</t>
  </si>
  <si>
    <t>399727</t>
  </si>
  <si>
    <t>6460506</t>
  </si>
  <si>
    <t>399650</t>
  </si>
  <si>
    <t>6460467</t>
  </si>
  <si>
    <t>399709</t>
  </si>
  <si>
    <t>6460575</t>
  </si>
  <si>
    <t>400720</t>
  </si>
  <si>
    <t>6461508</t>
  </si>
  <si>
    <t>400725</t>
  </si>
  <si>
    <t>6461430</t>
  </si>
  <si>
    <t>400809</t>
  </si>
  <si>
    <t>400858</t>
  </si>
  <si>
    <t>6461405</t>
  </si>
  <si>
    <t>401097</t>
  </si>
  <si>
    <t>6461695</t>
  </si>
  <si>
    <t>401126</t>
  </si>
  <si>
    <t>6461665</t>
  </si>
  <si>
    <t>401127</t>
  </si>
  <si>
    <t>6461768</t>
  </si>
  <si>
    <t>400020</t>
  </si>
  <si>
    <t>6461528</t>
  </si>
  <si>
    <t>6461527</t>
  </si>
  <si>
    <t>400064</t>
  </si>
  <si>
    <t>6461533</t>
  </si>
  <si>
    <t>398225</t>
  </si>
  <si>
    <t>6458863</t>
  </si>
  <si>
    <t>6458805</t>
  </si>
  <si>
    <t>398266</t>
  </si>
  <si>
    <t>398513</t>
  </si>
  <si>
    <t>6458502</t>
  </si>
  <si>
    <t>398551</t>
  </si>
  <si>
    <t>6458507</t>
  </si>
  <si>
    <t>398535</t>
  </si>
  <si>
    <t>6458527</t>
  </si>
  <si>
    <t>399548</t>
  </si>
  <si>
    <t>6459264</t>
  </si>
  <si>
    <t>6459257</t>
  </si>
  <si>
    <t>6459360</t>
  </si>
  <si>
    <t>399609</t>
  </si>
  <si>
    <t>6459270</t>
  </si>
  <si>
    <t>399141</t>
  </si>
  <si>
    <t>6459531</t>
  </si>
  <si>
    <t>399190</t>
  </si>
  <si>
    <t>6459457</t>
  </si>
  <si>
    <t>399114</t>
  </si>
  <si>
    <t>6459558</t>
  </si>
  <si>
    <t>399529.9</t>
  </si>
  <si>
    <t>6460011.4</t>
  </si>
  <si>
    <t>399497</t>
  </si>
  <si>
    <t>6459929</t>
  </si>
  <si>
    <t>399545</t>
  </si>
  <si>
    <t>6460103</t>
  </si>
  <si>
    <t>6463591</t>
  </si>
  <si>
    <t>391955</t>
  </si>
  <si>
    <t>6463389</t>
  </si>
  <si>
    <t>399308</t>
  </si>
  <si>
    <t>398889</t>
  </si>
  <si>
    <t>6527849</t>
  </si>
  <si>
    <t>401189</t>
  </si>
  <si>
    <t>6527549</t>
  </si>
  <si>
    <t>401939</t>
  </si>
  <si>
    <t>6527679</t>
  </si>
  <si>
    <t>6527249</t>
  </si>
  <si>
    <t>6527699</t>
  </si>
  <si>
    <t>403839</t>
  </si>
  <si>
    <t>6528389</t>
  </si>
  <si>
    <t>6528419</t>
  </si>
  <si>
    <t>375844</t>
  </si>
  <si>
    <t>6509266</t>
  </si>
  <si>
    <t>386119</t>
  </si>
  <si>
    <t>6469249</t>
  </si>
  <si>
    <t>396687</t>
  </si>
  <si>
    <t>6470702</t>
  </si>
  <si>
    <t>396686</t>
  </si>
  <si>
    <t>6470696</t>
  </si>
  <si>
    <t>391241</t>
  </si>
  <si>
    <t>6472220</t>
  </si>
  <si>
    <t>398121</t>
  </si>
  <si>
    <t>6467820</t>
  </si>
  <si>
    <t>390099</t>
  </si>
  <si>
    <t>6466059</t>
  </si>
  <si>
    <t>389789</t>
  </si>
  <si>
    <t>398120</t>
  </si>
  <si>
    <t>6467814</t>
  </si>
  <si>
    <t>387266</t>
  </si>
  <si>
    <t>6475543</t>
  </si>
  <si>
    <t>388354</t>
  </si>
  <si>
    <t>6454529</t>
  </si>
  <si>
    <t>388349</t>
  </si>
  <si>
    <t>383456</t>
  </si>
  <si>
    <t>6484580</t>
  </si>
  <si>
    <t>385031</t>
  </si>
  <si>
    <t>6475693</t>
  </si>
  <si>
    <t>385789</t>
  </si>
  <si>
    <t>6469028</t>
  </si>
  <si>
    <t>385779</t>
  </si>
  <si>
    <t>384255</t>
  </si>
  <si>
    <t>6474501</t>
  </si>
  <si>
    <t>408389</t>
  </si>
  <si>
    <t>6496538</t>
  </si>
  <si>
    <t>6496541</t>
  </si>
  <si>
    <t>407355</t>
  </si>
  <si>
    <t>6446172</t>
  </si>
  <si>
    <t>6446164</t>
  </si>
  <si>
    <t>383457</t>
  </si>
  <si>
    <t>6484564</t>
  </si>
  <si>
    <t>405790</t>
  </si>
  <si>
    <t>6445076</t>
  </si>
  <si>
    <t>394377</t>
  </si>
  <si>
    <t>6455724</t>
  </si>
  <si>
    <t>385022</t>
  </si>
  <si>
    <t>6475743</t>
  </si>
  <si>
    <t>408053</t>
  </si>
  <si>
    <t>6444730</t>
  </si>
  <si>
    <t>391224</t>
  </si>
  <si>
    <t>385838</t>
  </si>
  <si>
    <t>6472729</t>
  </si>
  <si>
    <t>385832</t>
  </si>
  <si>
    <t>6472732</t>
  </si>
  <si>
    <t>387268</t>
  </si>
  <si>
    <t>6475555</t>
  </si>
  <si>
    <t>6455755</t>
  </si>
  <si>
    <t>394486</t>
  </si>
  <si>
    <t>6455643</t>
  </si>
  <si>
    <t>6455734</t>
  </si>
  <si>
    <t>398617.3</t>
  </si>
  <si>
    <t>6454114.42</t>
  </si>
  <si>
    <t>438399</t>
  </si>
  <si>
    <t>6482149</t>
  </si>
  <si>
    <t>387264</t>
  </si>
  <si>
    <t>439489</t>
  </si>
  <si>
    <t>6483849</t>
  </si>
  <si>
    <t>437489</t>
  </si>
  <si>
    <t>6480949</t>
  </si>
  <si>
    <t>398839</t>
  </si>
  <si>
    <t>6527899</t>
  </si>
  <si>
    <t>6469099</t>
  </si>
  <si>
    <t>399779</t>
  </si>
  <si>
    <t>6469169</t>
  </si>
  <si>
    <t>400189</t>
  </si>
  <si>
    <t>6468579</t>
  </si>
  <si>
    <t>400439</t>
  </si>
  <si>
    <t>399269</t>
  </si>
  <si>
    <t>6468469</t>
  </si>
  <si>
    <t>399659</t>
  </si>
  <si>
    <t>6467939</t>
  </si>
  <si>
    <t>408880</t>
  </si>
  <si>
    <t>6553030</t>
  </si>
  <si>
    <t>6536349</t>
  </si>
  <si>
    <t>6536949</t>
  </si>
  <si>
    <t>6482079</t>
  </si>
  <si>
    <t>405339</t>
  </si>
  <si>
    <t>6481984</t>
  </si>
  <si>
    <t>406115</t>
  </si>
  <si>
    <t>6455419</t>
  </si>
  <si>
    <t>407052</t>
  </si>
  <si>
    <t>6472871</t>
  </si>
  <si>
    <t>400844</t>
  </si>
  <si>
    <t>6456479</t>
  </si>
  <si>
    <t>435800</t>
  </si>
  <si>
    <t>6449375</t>
  </si>
  <si>
    <t>435960</t>
  </si>
  <si>
    <t>6449665</t>
  </si>
  <si>
    <t>397896</t>
  </si>
  <si>
    <t>6457145</t>
  </si>
  <si>
    <t>398703</t>
  </si>
  <si>
    <t>6458109</t>
  </si>
  <si>
    <t>398008</t>
  </si>
  <si>
    <t>6456957</t>
  </si>
  <si>
    <t>397932</t>
  </si>
  <si>
    <t>6457014</t>
  </si>
  <si>
    <t>399477</t>
  </si>
  <si>
    <t>6459984</t>
  </si>
  <si>
    <t>6459566</t>
  </si>
  <si>
    <t>399613</t>
  </si>
  <si>
    <t>6460376</t>
  </si>
  <si>
    <t>400802</t>
  </si>
  <si>
    <t>6461368</t>
  </si>
  <si>
    <t>400861</t>
  </si>
  <si>
    <t>6461406</t>
  </si>
  <si>
    <t>399908</t>
  </si>
  <si>
    <t>6460888</t>
  </si>
  <si>
    <t>6459254</t>
  </si>
  <si>
    <t>399041</t>
  </si>
  <si>
    <t>6459570</t>
  </si>
  <si>
    <t>398831</t>
  </si>
  <si>
    <t>6458238</t>
  </si>
  <si>
    <t>398536</t>
  </si>
  <si>
    <t>6458529</t>
  </si>
  <si>
    <t>397538</t>
  </si>
  <si>
    <t>6456804</t>
  </si>
  <si>
    <t>399503</t>
  </si>
  <si>
    <t>6457381</t>
  </si>
  <si>
    <t>6458005</t>
  </si>
  <si>
    <t>400173</t>
  </si>
  <si>
    <t>6457407</t>
  </si>
  <si>
    <t>400370</t>
  </si>
  <si>
    <t>6457714</t>
  </si>
  <si>
    <t>400321</t>
  </si>
  <si>
    <t>6457843</t>
  </si>
  <si>
    <t>399213</t>
  </si>
  <si>
    <t>6453024</t>
  </si>
  <si>
    <t>398684</t>
  </si>
  <si>
    <t>6453628</t>
  </si>
  <si>
    <t>398721</t>
  </si>
  <si>
    <t>6453892</t>
  </si>
  <si>
    <t>398594</t>
  </si>
  <si>
    <t>6454233</t>
  </si>
  <si>
    <t>398898</t>
  </si>
  <si>
    <t>6452172</t>
  </si>
  <si>
    <t>6458030</t>
  </si>
  <si>
    <t>398145</t>
  </si>
  <si>
    <t>6457413</t>
  </si>
  <si>
    <t>400021</t>
  </si>
  <si>
    <t>6459590</t>
  </si>
  <si>
    <t>6459353</t>
  </si>
  <si>
    <t>400056</t>
  </si>
  <si>
    <t>6459637</t>
  </si>
  <si>
    <t>6459274</t>
  </si>
  <si>
    <t>375300</t>
  </si>
  <si>
    <t>6508100</t>
  </si>
  <si>
    <t>399124.85</t>
  </si>
  <si>
    <t>6461674.42</t>
  </si>
  <si>
    <t>398480.56</t>
  </si>
  <si>
    <t>6465914.76</t>
  </si>
  <si>
    <t>401119.09</t>
  </si>
  <si>
    <t>6467720.38</t>
  </si>
  <si>
    <t>6456676</t>
  </si>
  <si>
    <t>397599</t>
  </si>
  <si>
    <t>6456555</t>
  </si>
  <si>
    <t>398060</t>
  </si>
  <si>
    <t>6456692</t>
  </si>
  <si>
    <t>399339</t>
  </si>
  <si>
    <t>6458949</t>
  </si>
  <si>
    <t>388357</t>
  </si>
  <si>
    <t>6458968</t>
  </si>
  <si>
    <t>385044</t>
  </si>
  <si>
    <t>6458383</t>
  </si>
  <si>
    <t>401274.04</t>
  </si>
  <si>
    <t>6467211.97</t>
  </si>
  <si>
    <t>401937.05</t>
  </si>
  <si>
    <t>6468376.97</t>
  </si>
  <si>
    <t>399911.04</t>
  </si>
  <si>
    <t>6466905.98</t>
  </si>
  <si>
    <t>387956.95</t>
  </si>
  <si>
    <t>6455725.97</t>
  </si>
  <si>
    <t>389113.96</t>
  </si>
  <si>
    <t>6456411.99</t>
  </si>
  <si>
    <t>398643.33</t>
  </si>
  <si>
    <t>6456555.85</t>
  </si>
  <si>
    <t>397970</t>
  </si>
  <si>
    <t>6454937.92</t>
  </si>
  <si>
    <t>398336.03</t>
  </si>
  <si>
    <t>6467615.98</t>
  </si>
  <si>
    <t>385088.92</t>
  </si>
  <si>
    <t>6460318</t>
  </si>
  <si>
    <t>394545.99</t>
  </si>
  <si>
    <t>6455939.94</t>
  </si>
  <si>
    <t>401439.04</t>
  </si>
  <si>
    <t>6472849.01</t>
  </si>
  <si>
    <t>406062.06</t>
  </si>
  <si>
    <t>6472492.02</t>
  </si>
  <si>
    <t>392395.97</t>
  </si>
  <si>
    <t>6453978.93</t>
  </si>
  <si>
    <t>401795.05</t>
  </si>
  <si>
    <t>6470179.97</t>
  </si>
  <si>
    <t>393041.98</t>
  </si>
  <si>
    <t>6453927.92</t>
  </si>
  <si>
    <t>398008.03</t>
  </si>
  <si>
    <t>6465596.98</t>
  </si>
  <si>
    <t>400808.03</t>
  </si>
  <si>
    <t>6468709.97</t>
  </si>
  <si>
    <t>394045.01</t>
  </si>
  <si>
    <t>6464313.99</t>
  </si>
  <si>
    <t>394387</t>
  </si>
  <si>
    <t>6457030.95</t>
  </si>
  <si>
    <t>400846.6</t>
  </si>
  <si>
    <t>6455324.76</t>
  </si>
  <si>
    <t>403689.12</t>
  </si>
  <si>
    <t>6497379.16</t>
  </si>
  <si>
    <t>405009.1</t>
  </si>
  <si>
    <t>6495649.14</t>
  </si>
  <si>
    <t>404349.15</t>
  </si>
  <si>
    <t>6507384.21</t>
  </si>
  <si>
    <t>397713.02</t>
  </si>
  <si>
    <t>6456909.93</t>
  </si>
  <si>
    <t>399251.01</t>
  </si>
  <si>
    <t>6456529.94</t>
  </si>
  <si>
    <t>404295.05</t>
  </si>
  <si>
    <t>6470670.99</t>
  </si>
  <si>
    <t>400308.01</t>
  </si>
  <si>
    <t>6455778.93</t>
  </si>
  <si>
    <t>406845.07</t>
  </si>
  <si>
    <t>6474574.01</t>
  </si>
  <si>
    <t>398196.03</t>
  </si>
  <si>
    <t>6467317.98</t>
  </si>
  <si>
    <t>400636.02</t>
  </si>
  <si>
    <t>6456219.94</t>
  </si>
  <si>
    <t>394105.99</t>
  </si>
  <si>
    <t>396245.01</t>
  </si>
  <si>
    <t>6456031.93</t>
  </si>
  <si>
    <t>399698.01</t>
  </si>
  <si>
    <t>6456183.93</t>
  </si>
  <si>
    <t>395095.01</t>
  </si>
  <si>
    <t>6456001.94</t>
  </si>
  <si>
    <t>394348.01</t>
  </si>
  <si>
    <t>6465688.99</t>
  </si>
  <si>
    <t>389100.97</t>
  </si>
  <si>
    <t>6461984.99</t>
  </si>
  <si>
    <t>395314.01</t>
  </si>
  <si>
    <t>6466186.99</t>
  </si>
  <si>
    <t>388552.97</t>
  </si>
  <si>
    <t>6460460.98</t>
  </si>
  <si>
    <t>396913</t>
  </si>
  <si>
    <t>6455143.92</t>
  </si>
  <si>
    <t>382582.93</t>
  </si>
  <si>
    <t>393942.98</t>
  </si>
  <si>
    <t>6455511.94</t>
  </si>
  <si>
    <t>398057.02</t>
  </si>
  <si>
    <t>6464587.97</t>
  </si>
  <si>
    <t>397293.03</t>
  </si>
  <si>
    <t>6466875.98</t>
  </si>
  <si>
    <t>6472899</t>
  </si>
  <si>
    <t>6454205.91</t>
  </si>
  <si>
    <t>395234.01</t>
  </si>
  <si>
    <t>6463078.99</t>
  </si>
  <si>
    <t>395204.01</t>
  </si>
  <si>
    <t>6463349.98</t>
  </si>
  <si>
    <t>392818</t>
  </si>
  <si>
    <t>6463494.98</t>
  </si>
  <si>
    <t>388790.97</t>
  </si>
  <si>
    <t>6461671.99</t>
  </si>
  <si>
    <t>403806</t>
  </si>
  <si>
    <t>6495989</t>
  </si>
  <si>
    <t>413116</t>
  </si>
  <si>
    <t>6434091</t>
  </si>
  <si>
    <t>412765</t>
  </si>
  <si>
    <t>6433817</t>
  </si>
  <si>
    <t>391375.54</t>
  </si>
  <si>
    <t>6465176.79</t>
  </si>
  <si>
    <t>391352.72</t>
  </si>
  <si>
    <t>6465171.5</t>
  </si>
  <si>
    <t>394963.11</t>
  </si>
  <si>
    <t>6457285.67</t>
  </si>
  <si>
    <t>395029.14</t>
  </si>
  <si>
    <t>6457082.66</t>
  </si>
  <si>
    <t>397365.76</t>
  </si>
  <si>
    <t>6455866.8</t>
  </si>
  <si>
    <t>396283.47</t>
  </si>
  <si>
    <t>6456421.26</t>
  </si>
  <si>
    <t>382856</t>
  </si>
  <si>
    <t>6455587</t>
  </si>
  <si>
    <t>404838</t>
  </si>
  <si>
    <t>6473322</t>
  </si>
  <si>
    <t>400167.5</t>
  </si>
  <si>
    <t>6455789.94</t>
  </si>
  <si>
    <t>387856.97</t>
  </si>
  <si>
    <t>6456264.24</t>
  </si>
  <si>
    <t>387879.59</t>
  </si>
  <si>
    <t>6456227.5</t>
  </si>
  <si>
    <t>399921.26</t>
  </si>
  <si>
    <t>6455990.82</t>
  </si>
  <si>
    <t>440578</t>
  </si>
  <si>
    <t>6469870</t>
  </si>
  <si>
    <t>440603</t>
  </si>
  <si>
    <t>6469882</t>
  </si>
  <si>
    <t>440586</t>
  </si>
  <si>
    <t>6470080</t>
  </si>
  <si>
    <t>440459</t>
  </si>
  <si>
    <t>6470028</t>
  </si>
  <si>
    <t>440483</t>
  </si>
  <si>
    <t>6470030</t>
  </si>
  <si>
    <t>440840</t>
  </si>
  <si>
    <t>6469934</t>
  </si>
  <si>
    <t>387750</t>
  </si>
  <si>
    <t>440816</t>
  </si>
  <si>
    <t>6469948</t>
  </si>
  <si>
    <t>405499</t>
  </si>
  <si>
    <t>6496881</t>
  </si>
  <si>
    <t>399588.76</t>
  </si>
  <si>
    <t>6474656.41</t>
  </si>
  <si>
    <t>391725</t>
  </si>
  <si>
    <t>6457130</t>
  </si>
  <si>
    <t>412302</t>
  </si>
  <si>
    <t>6511537</t>
  </si>
  <si>
    <t>412075</t>
  </si>
  <si>
    <t>6505647</t>
  </si>
  <si>
    <t>413330</t>
  </si>
  <si>
    <t>6507336</t>
  </si>
  <si>
    <t>414717</t>
  </si>
  <si>
    <t>6506648</t>
  </si>
  <si>
    <t>414853</t>
  </si>
  <si>
    <t>6506751</t>
  </si>
  <si>
    <t>414718</t>
  </si>
  <si>
    <t>6506495</t>
  </si>
  <si>
    <t>416260</t>
  </si>
  <si>
    <t>6510338</t>
  </si>
  <si>
    <t>419173</t>
  </si>
  <si>
    <t>6508208</t>
  </si>
  <si>
    <t>416442</t>
  </si>
  <si>
    <t>6516050</t>
  </si>
  <si>
    <t>415716</t>
  </si>
  <si>
    <t>6517035</t>
  </si>
  <si>
    <t>411024</t>
  </si>
  <si>
    <t>6518510</t>
  </si>
  <si>
    <t>414429</t>
  </si>
  <si>
    <t>6520562</t>
  </si>
  <si>
    <t>417612</t>
  </si>
  <si>
    <t>6507126</t>
  </si>
  <si>
    <t>417920</t>
  </si>
  <si>
    <t>6509355</t>
  </si>
  <si>
    <t>415686</t>
  </si>
  <si>
    <t>6513393</t>
  </si>
  <si>
    <t>414699</t>
  </si>
  <si>
    <t>6518674</t>
  </si>
  <si>
    <t>414049</t>
  </si>
  <si>
    <t>6521307</t>
  </si>
  <si>
    <t>411711</t>
  </si>
  <si>
    <t>6496850</t>
  </si>
  <si>
    <t>415946</t>
  </si>
  <si>
    <t>6500663</t>
  </si>
  <si>
    <t>415876</t>
  </si>
  <si>
    <t>6500662</t>
  </si>
  <si>
    <t>399773</t>
  </si>
  <si>
    <t>6468219</t>
  </si>
  <si>
    <t>399840</t>
  </si>
  <si>
    <t>401481</t>
  </si>
  <si>
    <t>6468875</t>
  </si>
  <si>
    <t>398746.09</t>
  </si>
  <si>
    <t>6456861.5</t>
  </si>
  <si>
    <t>398584.95</t>
  </si>
  <si>
    <t>6456776.1</t>
  </si>
  <si>
    <t>398765.8</t>
  </si>
  <si>
    <t>6456879.1</t>
  </si>
  <si>
    <t>398841.6</t>
  </si>
  <si>
    <t>6456919.2</t>
  </si>
  <si>
    <t>400344</t>
  </si>
  <si>
    <t>6467676</t>
  </si>
  <si>
    <t>393928</t>
  </si>
  <si>
    <t>6462266</t>
  </si>
  <si>
    <t>391041.18</t>
  </si>
  <si>
    <t>6463399.95</t>
  </si>
  <si>
    <t>390998.87</t>
  </si>
  <si>
    <t>6463598.63</t>
  </si>
  <si>
    <t>391078.19</t>
  </si>
  <si>
    <t>6463763.65</t>
  </si>
  <si>
    <t>391300.43</t>
  </si>
  <si>
    <t>6463533.11</t>
  </si>
  <si>
    <t>391377.6</t>
  </si>
  <si>
    <t>6463549.19</t>
  </si>
  <si>
    <t>391322.41</t>
  </si>
  <si>
    <t>6463487.79</t>
  </si>
  <si>
    <t>391258.52</t>
  </si>
  <si>
    <t>6463468.51</t>
  </si>
  <si>
    <t>391211.07</t>
  </si>
  <si>
    <t>6463361.14</t>
  </si>
  <si>
    <t>391149.67</t>
  </si>
  <si>
    <t>6463219.52</t>
  </si>
  <si>
    <t>393958.59</t>
  </si>
  <si>
    <t>6464310.16</t>
  </si>
  <si>
    <t>394096.17</t>
  </si>
  <si>
    <t>6464323.88</t>
  </si>
  <si>
    <t>394232.54</t>
  </si>
  <si>
    <t>6464378.42</t>
  </si>
  <si>
    <t>394310.68</t>
  </si>
  <si>
    <t>6464393.9</t>
  </si>
  <si>
    <t>403921</t>
  </si>
  <si>
    <t>6478748</t>
  </si>
  <si>
    <t>399486</t>
  </si>
  <si>
    <t>6459983</t>
  </si>
  <si>
    <t>394348.43</t>
  </si>
  <si>
    <t>6464603.19</t>
  </si>
  <si>
    <t>394380.27</t>
  </si>
  <si>
    <t>6464491.01</t>
  </si>
  <si>
    <t>394468.72</t>
  </si>
  <si>
    <t>6464369.78</t>
  </si>
  <si>
    <t>394406.08</t>
  </si>
  <si>
    <t>6464272.29</t>
  </si>
  <si>
    <t>394457.88</t>
  </si>
  <si>
    <t>6464163.6</t>
  </si>
  <si>
    <t>394504.83</t>
  </si>
  <si>
    <t>6464604.71</t>
  </si>
  <si>
    <t>394659.22</t>
  </si>
  <si>
    <t>6464277.25</t>
  </si>
  <si>
    <t>393969.88</t>
  </si>
  <si>
    <t>6464321.37</t>
  </si>
  <si>
    <t>394138.86</t>
  </si>
  <si>
    <t>6464355.3</t>
  </si>
  <si>
    <t>394355.84</t>
  </si>
  <si>
    <t>6464403.94</t>
  </si>
  <si>
    <t>399521</t>
  </si>
  <si>
    <t>6460020</t>
  </si>
  <si>
    <t>399512</t>
  </si>
  <si>
    <t>6459987</t>
  </si>
  <si>
    <t>6459980</t>
  </si>
  <si>
    <t>399501</t>
  </si>
  <si>
    <t>6459955</t>
  </si>
  <si>
    <t>399492</t>
  </si>
  <si>
    <t>6459923</t>
  </si>
  <si>
    <t>398421</t>
  </si>
  <si>
    <t>6457829</t>
  </si>
  <si>
    <t>398423</t>
  </si>
  <si>
    <t>6457801</t>
  </si>
  <si>
    <t>398398</t>
  </si>
  <si>
    <t>6457777</t>
  </si>
  <si>
    <t>398378</t>
  </si>
  <si>
    <t>6457745</t>
  </si>
  <si>
    <t>398204</t>
  </si>
  <si>
    <t>6459485</t>
  </si>
  <si>
    <t>398245</t>
  </si>
  <si>
    <t>6459437</t>
  </si>
  <si>
    <t>6459260</t>
  </si>
  <si>
    <t>399574</t>
  </si>
  <si>
    <t>6459268</t>
  </si>
  <si>
    <t>6459357</t>
  </si>
  <si>
    <t>399483</t>
  </si>
  <si>
    <t>6459340</t>
  </si>
  <si>
    <t>399202</t>
  </si>
  <si>
    <t>6459496</t>
  </si>
  <si>
    <t>399205</t>
  </si>
  <si>
    <t>6459539</t>
  </si>
  <si>
    <t>399163</t>
  </si>
  <si>
    <t>6459553</t>
  </si>
  <si>
    <t>6456565</t>
  </si>
  <si>
    <t>407106</t>
  </si>
  <si>
    <t>6469599</t>
  </si>
  <si>
    <t>407021</t>
  </si>
  <si>
    <t>6469606</t>
  </si>
  <si>
    <t>406971</t>
  </si>
  <si>
    <t>6469605</t>
  </si>
  <si>
    <t>407221</t>
  </si>
  <si>
    <t>6469561</t>
  </si>
  <si>
    <t>406881</t>
  </si>
  <si>
    <t>6469678</t>
  </si>
  <si>
    <t>395694</t>
  </si>
  <si>
    <t>6473455</t>
  </si>
  <si>
    <t>6473628</t>
  </si>
  <si>
    <t>396305</t>
  </si>
  <si>
    <t>6473556</t>
  </si>
  <si>
    <t>6473233</t>
  </si>
  <si>
    <t>400155</t>
  </si>
  <si>
    <t>6472616</t>
  </si>
  <si>
    <t>401220</t>
  </si>
  <si>
    <t>6473077</t>
  </si>
  <si>
    <t>6473116</t>
  </si>
  <si>
    <t>6475229</t>
  </si>
  <si>
    <t>398446</t>
  </si>
  <si>
    <t>6474883</t>
  </si>
  <si>
    <t>400549.94</t>
  </si>
  <si>
    <t>6474831.94</t>
  </si>
  <si>
    <t>399983</t>
  </si>
  <si>
    <t>6476596</t>
  </si>
  <si>
    <t>398995</t>
  </si>
  <si>
    <t>6477595</t>
  </si>
  <si>
    <t>402163</t>
  </si>
  <si>
    <t>6477357</t>
  </si>
  <si>
    <t>400881</t>
  </si>
  <si>
    <t>6475063</t>
  </si>
  <si>
    <t>401436</t>
  </si>
  <si>
    <t>6473919</t>
  </si>
  <si>
    <t>401581</t>
  </si>
  <si>
    <t>6472654</t>
  </si>
  <si>
    <t>399967</t>
  </si>
  <si>
    <t>6467963</t>
  </si>
  <si>
    <t>399941</t>
  </si>
  <si>
    <t>6467972</t>
  </si>
  <si>
    <t>399932</t>
  </si>
  <si>
    <t>6467949</t>
  </si>
  <si>
    <t>399935</t>
  </si>
  <si>
    <t>6467955</t>
  </si>
  <si>
    <t>399939</t>
  </si>
  <si>
    <t>6467952</t>
  </si>
  <si>
    <t>6467945</t>
  </si>
  <si>
    <t>399937</t>
  </si>
  <si>
    <t>6467941</t>
  </si>
  <si>
    <t>399925</t>
  </si>
  <si>
    <t>6467936</t>
  </si>
  <si>
    <t>399974</t>
  </si>
  <si>
    <t>6468040</t>
  </si>
  <si>
    <t>399927</t>
  </si>
  <si>
    <t>6467940</t>
  </si>
  <si>
    <t>399934</t>
  </si>
  <si>
    <t>6467942</t>
  </si>
  <si>
    <t>399921</t>
  </si>
  <si>
    <t>6467927</t>
  </si>
  <si>
    <t>6467950</t>
  </si>
  <si>
    <t>401957</t>
  </si>
  <si>
    <t>6470250</t>
  </si>
  <si>
    <t>401956</t>
  </si>
  <si>
    <t>6470243</t>
  </si>
  <si>
    <t>6470179</t>
  </si>
  <si>
    <t>401955</t>
  </si>
  <si>
    <t>6470257</t>
  </si>
  <si>
    <t>6470251</t>
  </si>
  <si>
    <t>6470248</t>
  </si>
  <si>
    <t>6470246</t>
  </si>
  <si>
    <t>6470247</t>
  </si>
  <si>
    <t>399499.04</t>
  </si>
  <si>
    <t>6466818.98</t>
  </si>
  <si>
    <t>388105.95</t>
  </si>
  <si>
    <t>6456960.97</t>
  </si>
  <si>
    <t>395146.01</t>
  </si>
  <si>
    <t>6465812.99</t>
  </si>
  <si>
    <t>401823.05</t>
  </si>
  <si>
    <t>6470109.97</t>
  </si>
  <si>
    <t>399807</t>
  </si>
  <si>
    <t>6467848</t>
  </si>
  <si>
    <t>6464509</t>
  </si>
  <si>
    <t>395526.01</t>
  </si>
  <si>
    <t>6465586.98</t>
  </si>
  <si>
    <t>395799.01</t>
  </si>
  <si>
    <t>6464475.98</t>
  </si>
  <si>
    <t>396063.01</t>
  </si>
  <si>
    <t>6464307.98</t>
  </si>
  <si>
    <t>396325.01</t>
  </si>
  <si>
    <t>6464272.98</t>
  </si>
  <si>
    <t>396530.01</t>
  </si>
  <si>
    <t>6464261.98</t>
  </si>
  <si>
    <t>396663.01</t>
  </si>
  <si>
    <t>6464271.98</t>
  </si>
  <si>
    <t>396887.01</t>
  </si>
  <si>
    <t>6464331.98</t>
  </si>
  <si>
    <t>397139.02</t>
  </si>
  <si>
    <t>6464391.98</t>
  </si>
  <si>
    <t>397632.02</t>
  </si>
  <si>
    <t>6464801.97</t>
  </si>
  <si>
    <t>396791.02</t>
  </si>
  <si>
    <t>6465722.98</t>
  </si>
  <si>
    <t>394354.75</t>
  </si>
  <si>
    <t>6464526.14</t>
  </si>
  <si>
    <t>394495.69</t>
  </si>
  <si>
    <t>6463989.38</t>
  </si>
  <si>
    <t>399020.02</t>
  </si>
  <si>
    <t>6456957.94</t>
  </si>
  <si>
    <t>398994.42</t>
  </si>
  <si>
    <t>6456763.75</t>
  </si>
  <si>
    <t>398237.02</t>
  </si>
  <si>
    <t>6456796.93</t>
  </si>
  <si>
    <t>399340.02</t>
  </si>
  <si>
    <t>6456719.94</t>
  </si>
  <si>
    <t>399611.01</t>
  </si>
  <si>
    <t>6456413.94</t>
  </si>
  <si>
    <t>399599</t>
  </si>
  <si>
    <t>6456238</t>
  </si>
  <si>
    <t>399078</t>
  </si>
  <si>
    <t>398638</t>
  </si>
  <si>
    <t>6456764</t>
  </si>
  <si>
    <t>402019</t>
  </si>
  <si>
    <t>6456356</t>
  </si>
  <si>
    <t>398193</t>
  </si>
  <si>
    <t>6456406</t>
  </si>
  <si>
    <t>399505.01</t>
  </si>
  <si>
    <t>6456546.94</t>
  </si>
  <si>
    <t>392101.98</t>
  </si>
  <si>
    <t>6455063.96</t>
  </si>
  <si>
    <t>400532</t>
  </si>
  <si>
    <t>6455895</t>
  </si>
  <si>
    <t>399596</t>
  </si>
  <si>
    <t>399456</t>
  </si>
  <si>
    <t>6456670</t>
  </si>
  <si>
    <t>6456588</t>
  </si>
  <si>
    <t>398360</t>
  </si>
  <si>
    <t>6456113</t>
  </si>
  <si>
    <t>397965.02</t>
  </si>
  <si>
    <t>6457227.94</t>
  </si>
  <si>
    <t>398608.03</t>
  </si>
  <si>
    <t>6458015.95</t>
  </si>
  <si>
    <t>399018.03</t>
  </si>
  <si>
    <t>6458425.95</t>
  </si>
  <si>
    <t>400017.03</t>
  </si>
  <si>
    <t>6459600.96</t>
  </si>
  <si>
    <t>399726.03</t>
  </si>
  <si>
    <t>6460611.96</t>
  </si>
  <si>
    <t>399808.03</t>
  </si>
  <si>
    <t>6460486.96</t>
  </si>
  <si>
    <t>399932.03</t>
  </si>
  <si>
    <t>6460873.96</t>
  </si>
  <si>
    <t>403819.11</t>
  </si>
  <si>
    <t>6495949.16</t>
  </si>
  <si>
    <t>403539.11</t>
  </si>
  <si>
    <t>6496149.15</t>
  </si>
  <si>
    <t>398400.66</t>
  </si>
  <si>
    <t>6456265.19</t>
  </si>
  <si>
    <t>398621.91</t>
  </si>
  <si>
    <t>6456810.62</t>
  </si>
  <si>
    <t>398537.01</t>
  </si>
  <si>
    <t>6456681.94</t>
  </si>
  <si>
    <t>398592.01</t>
  </si>
  <si>
    <t>6456615.94</t>
  </si>
  <si>
    <t>398638.01</t>
  </si>
  <si>
    <t>6456421.93</t>
  </si>
  <si>
    <t>398738.01</t>
  </si>
  <si>
    <t>6456347.93</t>
  </si>
  <si>
    <t>398583.01</t>
  </si>
  <si>
    <t>6456300.93</t>
  </si>
  <si>
    <t>398879.01</t>
  </si>
  <si>
    <t>6456568.94</t>
  </si>
  <si>
    <t>398559.01</t>
  </si>
  <si>
    <t>6456298.93</t>
  </si>
  <si>
    <t>399059.02</t>
  </si>
  <si>
    <t>6456726.94</t>
  </si>
  <si>
    <t>398309.01</t>
  </si>
  <si>
    <t>6456292.93</t>
  </si>
  <si>
    <t>398556.01</t>
  </si>
  <si>
    <t>6456689.94</t>
  </si>
  <si>
    <t>398346.01</t>
  </si>
  <si>
    <t>6456273.93</t>
  </si>
  <si>
    <t>398194.01</t>
  </si>
  <si>
    <t>6456618.93</t>
  </si>
  <si>
    <t>398209.58</t>
  </si>
  <si>
    <t>6456485.01</t>
  </si>
  <si>
    <t>398574.01</t>
  </si>
  <si>
    <t>6456618.94</t>
  </si>
  <si>
    <t>6463544</t>
  </si>
  <si>
    <t>394447</t>
  </si>
  <si>
    <t>6463563</t>
  </si>
  <si>
    <t>6463579</t>
  </si>
  <si>
    <t>394522</t>
  </si>
  <si>
    <t>6463679</t>
  </si>
  <si>
    <t>397804.02</t>
  </si>
  <si>
    <t>6456798.93</t>
  </si>
  <si>
    <t>404732</t>
  </si>
  <si>
    <t>6444618</t>
  </si>
  <si>
    <t>389088.96</t>
  </si>
  <si>
    <t>6459117.96</t>
  </si>
  <si>
    <t>374945</t>
  </si>
  <si>
    <t>6509430</t>
  </si>
  <si>
    <t>386639</t>
  </si>
  <si>
    <t>6490349</t>
  </si>
  <si>
    <t>397856</t>
  </si>
  <si>
    <t>6464794</t>
  </si>
  <si>
    <t>397936</t>
  </si>
  <si>
    <t>6464337</t>
  </si>
  <si>
    <t>398095</t>
  </si>
  <si>
    <t>6463733</t>
  </si>
  <si>
    <t>398321</t>
  </si>
  <si>
    <t>6463354</t>
  </si>
  <si>
    <t>398937</t>
  </si>
  <si>
    <t>6462752</t>
  </si>
  <si>
    <t>399010</t>
  </si>
  <si>
    <t>6462352</t>
  </si>
  <si>
    <t>398842</t>
  </si>
  <si>
    <t>6463470</t>
  </si>
  <si>
    <t>400165</t>
  </si>
  <si>
    <t>6467206</t>
  </si>
  <si>
    <t>400161</t>
  </si>
  <si>
    <t>6467209</t>
  </si>
  <si>
    <t>397205</t>
  </si>
  <si>
    <t>6466444</t>
  </si>
  <si>
    <t>397712</t>
  </si>
  <si>
    <t>6466554</t>
  </si>
  <si>
    <t>398165</t>
  </si>
  <si>
    <t>6466596</t>
  </si>
  <si>
    <t>398529</t>
  </si>
  <si>
    <t>6466633</t>
  </si>
  <si>
    <t>399282</t>
  </si>
  <si>
    <t>6466713</t>
  </si>
  <si>
    <t>399651</t>
  </si>
  <si>
    <t>6466937</t>
  </si>
  <si>
    <t>399743</t>
  </si>
  <si>
    <t>6467281</t>
  </si>
  <si>
    <t>400244</t>
  </si>
  <si>
    <t>6467790</t>
  </si>
  <si>
    <t>400826</t>
  </si>
  <si>
    <t>6467654</t>
  </si>
  <si>
    <t>398865</t>
  </si>
  <si>
    <t>6468776</t>
  </si>
  <si>
    <t>398180</t>
  </si>
  <si>
    <t>6468815</t>
  </si>
  <si>
    <t>6468616</t>
  </si>
  <si>
    <t>398200</t>
  </si>
  <si>
    <t>6468055</t>
  </si>
  <si>
    <t>398132</t>
  </si>
  <si>
    <t>6468053</t>
  </si>
  <si>
    <t>398966</t>
  </si>
  <si>
    <t>6468311</t>
  </si>
  <si>
    <t>398764</t>
  </si>
  <si>
    <t>6468113</t>
  </si>
  <si>
    <t>398574</t>
  </si>
  <si>
    <t>6467984</t>
  </si>
  <si>
    <t>398182</t>
  </si>
  <si>
    <t>6467896</t>
  </si>
  <si>
    <t>399913</t>
  </si>
  <si>
    <t>6468163</t>
  </si>
  <si>
    <t>398820</t>
  </si>
  <si>
    <t>6467634</t>
  </si>
  <si>
    <t>6467307</t>
  </si>
  <si>
    <t>6467480</t>
  </si>
  <si>
    <t>405466.62</t>
  </si>
  <si>
    <t>6474524.97</t>
  </si>
  <si>
    <t>404979.21</t>
  </si>
  <si>
    <t>6475052.58</t>
  </si>
  <si>
    <t>394457.11</t>
  </si>
  <si>
    <t>6465627.72</t>
  </si>
  <si>
    <t>397239.03</t>
  </si>
  <si>
    <t>6466358.98</t>
  </si>
  <si>
    <t>397628.02</t>
  </si>
  <si>
    <t>6465060.97</t>
  </si>
  <si>
    <t>405289.1</t>
  </si>
  <si>
    <t>6481229.05</t>
  </si>
  <si>
    <t>397757</t>
  </si>
  <si>
    <t>6465158</t>
  </si>
  <si>
    <t>6468536</t>
  </si>
  <si>
    <t>399514</t>
  </si>
  <si>
    <t>6467536</t>
  </si>
  <si>
    <t>397484</t>
  </si>
  <si>
    <t>6468252</t>
  </si>
  <si>
    <t>400384</t>
  </si>
  <si>
    <t>6469057</t>
  </si>
  <si>
    <t>400404</t>
  </si>
  <si>
    <t>6469497</t>
  </si>
  <si>
    <t>400737</t>
  </si>
  <si>
    <t>6468264</t>
  </si>
  <si>
    <t>6468729</t>
  </si>
  <si>
    <t>6468320</t>
  </si>
  <si>
    <t>400296</t>
  </si>
  <si>
    <t>6469342</t>
  </si>
  <si>
    <t>394991</t>
  </si>
  <si>
    <t>6466490</t>
  </si>
  <si>
    <t>6469879</t>
  </si>
  <si>
    <t>400358</t>
  </si>
  <si>
    <t>6469306</t>
  </si>
  <si>
    <t>397410</t>
  </si>
  <si>
    <t>6468384</t>
  </si>
  <si>
    <t>397495.83</t>
  </si>
  <si>
    <t>6468714</t>
  </si>
  <si>
    <t>400340</t>
  </si>
  <si>
    <t>6469100</t>
  </si>
  <si>
    <t>399253</t>
  </si>
  <si>
    <t>6468313</t>
  </si>
  <si>
    <t>401517</t>
  </si>
  <si>
    <t>6469979</t>
  </si>
  <si>
    <t>397581</t>
  </si>
  <si>
    <t>6468613</t>
  </si>
  <si>
    <t>398161</t>
  </si>
  <si>
    <t>6467799</t>
  </si>
  <si>
    <t>397961</t>
  </si>
  <si>
    <t>6467667</t>
  </si>
  <si>
    <t>397975</t>
  </si>
  <si>
    <t>6467653</t>
  </si>
  <si>
    <t>401455</t>
  </si>
  <si>
    <t>6469793</t>
  </si>
  <si>
    <t>400411</t>
  </si>
  <si>
    <t>6468841</t>
  </si>
  <si>
    <t>398201</t>
  </si>
  <si>
    <t>6468348</t>
  </si>
  <si>
    <t>398978</t>
  </si>
  <si>
    <t>6467605</t>
  </si>
  <si>
    <t>397660</t>
  </si>
  <si>
    <t>6467964</t>
  </si>
  <si>
    <t>397485</t>
  </si>
  <si>
    <t>6468922</t>
  </si>
  <si>
    <t>6468501</t>
  </si>
  <si>
    <t>401526</t>
  </si>
  <si>
    <t>6469779</t>
  </si>
  <si>
    <t>401166</t>
  </si>
  <si>
    <t>6468822</t>
  </si>
  <si>
    <t>6467501</t>
  </si>
  <si>
    <t>401583</t>
  </si>
  <si>
    <t>6469972</t>
  </si>
  <si>
    <t>397690</t>
  </si>
  <si>
    <t>6468038</t>
  </si>
  <si>
    <t>6462275</t>
  </si>
  <si>
    <t>397600</t>
  </si>
  <si>
    <t>6466550</t>
  </si>
  <si>
    <t>397522.02</t>
  </si>
  <si>
    <t>6464582.97</t>
  </si>
  <si>
    <t>396629.01</t>
  </si>
  <si>
    <t>6464355.98</t>
  </si>
  <si>
    <t>396633.01</t>
  </si>
  <si>
    <t>396648.01</t>
  </si>
  <si>
    <t>6464217.98</t>
  </si>
  <si>
    <t>396588.01</t>
  </si>
  <si>
    <t>6464202.98</t>
  </si>
  <si>
    <t>396586.01</t>
  </si>
  <si>
    <t>6464281.98</t>
  </si>
  <si>
    <t>396591.01</t>
  </si>
  <si>
    <t>6464344.98</t>
  </si>
  <si>
    <t>396575.01</t>
  </si>
  <si>
    <t>6464343.98</t>
  </si>
  <si>
    <t>396579.01</t>
  </si>
  <si>
    <t>6464279.98</t>
  </si>
  <si>
    <t>396580.01</t>
  </si>
  <si>
    <t>6464200.98</t>
  </si>
  <si>
    <t>396526.01</t>
  </si>
  <si>
    <t>6464204.98</t>
  </si>
  <si>
    <t>6464269.98</t>
  </si>
  <si>
    <t>6464175.98</t>
  </si>
  <si>
    <t>396585.01</t>
  </si>
  <si>
    <t>6464228.98</t>
  </si>
  <si>
    <t>396572.01</t>
  </si>
  <si>
    <t>6464286.98</t>
  </si>
  <si>
    <t>396573.01</t>
  </si>
  <si>
    <t>6464275.98</t>
  </si>
  <si>
    <t>6464308.98</t>
  </si>
  <si>
    <t>396592.01</t>
  </si>
  <si>
    <t>6464356.98</t>
  </si>
  <si>
    <t>6464294.98</t>
  </si>
  <si>
    <t>6464249.98</t>
  </si>
  <si>
    <t>396593.01</t>
  </si>
  <si>
    <t>6464218.98</t>
  </si>
  <si>
    <t>396600.01</t>
  </si>
  <si>
    <t>6464194.98</t>
  </si>
  <si>
    <t>396646.01</t>
  </si>
  <si>
    <t>396631.01</t>
  </si>
  <si>
    <t>6464224.98</t>
  </si>
  <si>
    <t>396617.01</t>
  </si>
  <si>
    <t>396611.01</t>
  </si>
  <si>
    <t>6464312.98</t>
  </si>
  <si>
    <t>6464373.98</t>
  </si>
  <si>
    <t>396546.01</t>
  </si>
  <si>
    <t>6464361.98</t>
  </si>
  <si>
    <t>396548.01</t>
  </si>
  <si>
    <t>6464295.98</t>
  </si>
  <si>
    <t>6464258.98</t>
  </si>
  <si>
    <t>396550.01</t>
  </si>
  <si>
    <t>396549.01</t>
  </si>
  <si>
    <t>6464182.98</t>
  </si>
  <si>
    <t>396535.01</t>
  </si>
  <si>
    <t>6464174.98</t>
  </si>
  <si>
    <t>396525.01</t>
  </si>
  <si>
    <t>6464215.98</t>
  </si>
  <si>
    <t>396520.01</t>
  </si>
  <si>
    <t>6464274.98</t>
  </si>
  <si>
    <t>396514.01</t>
  </si>
  <si>
    <t>6464297.98</t>
  </si>
  <si>
    <t>396522.01</t>
  </si>
  <si>
    <t>6464353.98</t>
  </si>
  <si>
    <t>397589.02</t>
  </si>
  <si>
    <t>6456598.93</t>
  </si>
  <si>
    <t>417239.16</t>
  </si>
  <si>
    <t>6498549.14</t>
  </si>
  <si>
    <t>414156.17</t>
  </si>
  <si>
    <t>6528747.37</t>
  </si>
  <si>
    <t>412439.16</t>
  </si>
  <si>
    <t>6523249.33</t>
  </si>
  <si>
    <t>433639.26</t>
  </si>
  <si>
    <t>6507549.16</t>
  </si>
  <si>
    <t>439839.29</t>
  </si>
  <si>
    <t>6505949.13</t>
  </si>
  <si>
    <t>416465.15</t>
  </si>
  <si>
    <t>6488709.08</t>
  </si>
  <si>
    <t>435539.24</t>
  </si>
  <si>
    <t>6483449.02</t>
  </si>
  <si>
    <t>443234</t>
  </si>
  <si>
    <t>6483653</t>
  </si>
  <si>
    <t>6456141</t>
  </si>
  <si>
    <t>408351.09</t>
  </si>
  <si>
    <t>6469110.98</t>
  </si>
  <si>
    <t>408313.09</t>
  </si>
  <si>
    <t>6469187.98</t>
  </si>
  <si>
    <t>394172.01</t>
  </si>
  <si>
    <t>6464261.99</t>
  </si>
  <si>
    <t>391758.99</t>
  </si>
  <si>
    <t>6461868.98</t>
  </si>
  <si>
    <t>6461869.98</t>
  </si>
  <si>
    <t>6461870.98</t>
  </si>
  <si>
    <t>6459365</t>
  </si>
  <si>
    <t>381788</t>
  </si>
  <si>
    <t>6444079</t>
  </si>
  <si>
    <t>381778.21</t>
  </si>
  <si>
    <t>6452405.26</t>
  </si>
  <si>
    <t>381917.47</t>
  </si>
  <si>
    <t>6452291.9</t>
  </si>
  <si>
    <t>382047.36</t>
  </si>
  <si>
    <t>6451943.61</t>
  </si>
  <si>
    <t>382070.47</t>
  </si>
  <si>
    <t>6451497.84</t>
  </si>
  <si>
    <t>401784.05</t>
  </si>
  <si>
    <t>6470148.97</t>
  </si>
  <si>
    <t>406203.07</t>
  </si>
  <si>
    <t>6470281.99</t>
  </si>
  <si>
    <t>400013</t>
  </si>
  <si>
    <t>6455781</t>
  </si>
  <si>
    <t>399692</t>
  </si>
  <si>
    <t>6456178</t>
  </si>
  <si>
    <t>399695</t>
  </si>
  <si>
    <t>6456189</t>
  </si>
  <si>
    <t>399258</t>
  </si>
  <si>
    <t>399219.01</t>
  </si>
  <si>
    <t>408439.12</t>
  </si>
  <si>
    <t>6483349.08</t>
  </si>
  <si>
    <t>415939.18</t>
  </si>
  <si>
    <t>6515249.24</t>
  </si>
  <si>
    <t>402364.01</t>
  </si>
  <si>
    <t>6454198.92</t>
  </si>
  <si>
    <t>391865.99</t>
  </si>
  <si>
    <t>6463423.98</t>
  </si>
  <si>
    <t>392349.98</t>
  </si>
  <si>
    <t>6456653.95</t>
  </si>
  <si>
    <t>393924</t>
  </si>
  <si>
    <t>6464298.99</t>
  </si>
  <si>
    <t>393449</t>
  </si>
  <si>
    <t>6464321.99</t>
  </si>
  <si>
    <t>393984</t>
  </si>
  <si>
    <t>6464319.99</t>
  </si>
  <si>
    <t>394377.01</t>
  </si>
  <si>
    <t>6464382.99</t>
  </si>
  <si>
    <t>391575.99</t>
  </si>
  <si>
    <t>6457591.96</t>
  </si>
  <si>
    <t>393244</t>
  </si>
  <si>
    <t>6462201.98</t>
  </si>
  <si>
    <t>388928.97</t>
  </si>
  <si>
    <t>6460670.98</t>
  </si>
  <si>
    <t>388957.97</t>
  </si>
  <si>
    <t>6460669.98</t>
  </si>
  <si>
    <t>388954.97</t>
  </si>
  <si>
    <t>6460697.98</t>
  </si>
  <si>
    <t>398519</t>
  </si>
  <si>
    <t>6469299</t>
  </si>
  <si>
    <t>398770</t>
  </si>
  <si>
    <t>6467371</t>
  </si>
  <si>
    <t>398253</t>
  </si>
  <si>
    <t>6467576</t>
  </si>
  <si>
    <t>398573</t>
  </si>
  <si>
    <t>6467455</t>
  </si>
  <si>
    <t>401228</t>
  </si>
  <si>
    <t>6470253</t>
  </si>
  <si>
    <t>405432.83</t>
  </si>
  <si>
    <t>6472231.45</t>
  </si>
  <si>
    <t>405450.12</t>
  </si>
  <si>
    <t>6472972.27</t>
  </si>
  <si>
    <t>405449.06</t>
  </si>
  <si>
    <t>6472943.31</t>
  </si>
  <si>
    <t>407120.74</t>
  </si>
  <si>
    <t>6475368.1</t>
  </si>
  <si>
    <t>409515.76</t>
  </si>
  <si>
    <t>6474757.6</t>
  </si>
  <si>
    <t>411472.17</t>
  </si>
  <si>
    <t>6473260.57</t>
  </si>
  <si>
    <t>411409.74</t>
  </si>
  <si>
    <t>6472516.99</t>
  </si>
  <si>
    <t>414123.17</t>
  </si>
  <si>
    <t>6472234.9</t>
  </si>
  <si>
    <t>415134.33</t>
  </si>
  <si>
    <t>6471648.4</t>
  </si>
  <si>
    <t>416053.98</t>
  </si>
  <si>
    <t>6473177.13</t>
  </si>
  <si>
    <t>416028.31</t>
  </si>
  <si>
    <t>6473038.97</t>
  </si>
  <si>
    <t>418760.14</t>
  </si>
  <si>
    <t>6472419.55</t>
  </si>
  <si>
    <t>421701.07</t>
  </si>
  <si>
    <t>6472584.99</t>
  </si>
  <si>
    <t>421552.05</t>
  </si>
  <si>
    <t>6472865.6</t>
  </si>
  <si>
    <t>424580.11</t>
  </si>
  <si>
    <t>6472706.94</t>
  </si>
  <si>
    <t>424787.34</t>
  </si>
  <si>
    <t>6472537.87</t>
  </si>
  <si>
    <t>425276.44</t>
  </si>
  <si>
    <t>6472735.43</t>
  </si>
  <si>
    <t>425271.2</t>
  </si>
  <si>
    <t>6472661.19</t>
  </si>
  <si>
    <t>422284.31</t>
  </si>
  <si>
    <t>6469956.99</t>
  </si>
  <si>
    <t>404772.39</t>
  </si>
  <si>
    <t>6464729.79</t>
  </si>
  <si>
    <t>401597.84</t>
  </si>
  <si>
    <t>6468244.49</t>
  </si>
  <si>
    <t>404447.55</t>
  </si>
  <si>
    <t>6462066.15</t>
  </si>
  <si>
    <t>399785.31</t>
  </si>
  <si>
    <t>6466923.39</t>
  </si>
  <si>
    <t>403614.89</t>
  </si>
  <si>
    <t>6459175.97</t>
  </si>
  <si>
    <t>404935.66</t>
  </si>
  <si>
    <t>6458356.91</t>
  </si>
  <si>
    <t>407622.56</t>
  </si>
  <si>
    <t>6455809.64</t>
  </si>
  <si>
    <t>388441</t>
  </si>
  <si>
    <t>6489656</t>
  </si>
  <si>
    <t>388180</t>
  </si>
  <si>
    <t>6488954</t>
  </si>
  <si>
    <t>6489250</t>
  </si>
  <si>
    <t>387697</t>
  </si>
  <si>
    <t>6489016</t>
  </si>
  <si>
    <t>387673</t>
  </si>
  <si>
    <t>6489147</t>
  </si>
  <si>
    <t>387761</t>
  </si>
  <si>
    <t>6488974</t>
  </si>
  <si>
    <t>387991</t>
  </si>
  <si>
    <t>6489015</t>
  </si>
  <si>
    <t>6489500</t>
  </si>
  <si>
    <t>6489400</t>
  </si>
  <si>
    <t>387371</t>
  </si>
  <si>
    <t>6489570</t>
  </si>
  <si>
    <t>387453</t>
  </si>
  <si>
    <t>6489448</t>
  </si>
  <si>
    <t>387542</t>
  </si>
  <si>
    <t>6489303</t>
  </si>
  <si>
    <t>387751</t>
  </si>
  <si>
    <t>6489439</t>
  </si>
  <si>
    <t>387660</t>
  </si>
  <si>
    <t>6489579</t>
  </si>
  <si>
    <t>387575</t>
  </si>
  <si>
    <t>6489728</t>
  </si>
  <si>
    <t>387623</t>
  </si>
  <si>
    <t>6489949</t>
  </si>
  <si>
    <t>387727</t>
  </si>
  <si>
    <t>6489807</t>
  </si>
  <si>
    <t>387816</t>
  </si>
  <si>
    <t>6489689</t>
  </si>
  <si>
    <t>387600</t>
  </si>
  <si>
    <t>6490085</t>
  </si>
  <si>
    <t>388132</t>
  </si>
  <si>
    <t>6489610</t>
  </si>
  <si>
    <t>387917</t>
  </si>
  <si>
    <t>6489887</t>
  </si>
  <si>
    <t>388003</t>
  </si>
  <si>
    <t>6489702</t>
  </si>
  <si>
    <t>387853</t>
  </si>
  <si>
    <t>6490000</t>
  </si>
  <si>
    <t>388005</t>
  </si>
  <si>
    <t>6490006</t>
  </si>
  <si>
    <t>388246</t>
  </si>
  <si>
    <t>6489711</t>
  </si>
  <si>
    <t>388223</t>
  </si>
  <si>
    <t>6489478</t>
  </si>
  <si>
    <t>388374</t>
  </si>
  <si>
    <t>6489279</t>
  </si>
  <si>
    <t>388277</t>
  </si>
  <si>
    <t>6489191</t>
  </si>
  <si>
    <t>398778.65</t>
  </si>
  <si>
    <t>6456960.72</t>
  </si>
  <si>
    <t>398801.53</t>
  </si>
  <si>
    <t>6456939.69</t>
  </si>
  <si>
    <t>405656.13</t>
  </si>
  <si>
    <t>6474493.45</t>
  </si>
  <si>
    <t>383595</t>
  </si>
  <si>
    <t>6489746</t>
  </si>
  <si>
    <t>400825.24</t>
  </si>
  <si>
    <t>6476348.81</t>
  </si>
  <si>
    <t>398978.64</t>
  </si>
  <si>
    <t>6453909.88</t>
  </si>
  <si>
    <t>395344.08</t>
  </si>
  <si>
    <t>6455397</t>
  </si>
  <si>
    <t>405782.08</t>
  </si>
  <si>
    <t>6454670.91</t>
  </si>
  <si>
    <t>406298.13</t>
  </si>
  <si>
    <t>6472567.03</t>
  </si>
  <si>
    <t>409266.84</t>
  </si>
  <si>
    <t>6474880.74</t>
  </si>
  <si>
    <t>424178.7</t>
  </si>
  <si>
    <t>6472663.7</t>
  </si>
  <si>
    <t>398327.36</t>
  </si>
  <si>
    <t>6468779.61</t>
  </si>
  <si>
    <t>397916.83</t>
  </si>
  <si>
    <t>6468414.67</t>
  </si>
  <si>
    <t>419365.6</t>
  </si>
  <si>
    <t>6464920.63</t>
  </si>
  <si>
    <t>403797.64</t>
  </si>
  <si>
    <t>6470090.53</t>
  </si>
  <si>
    <t>405078.59</t>
  </si>
  <si>
    <t>6459867.4</t>
  </si>
  <si>
    <t>407820.55</t>
  </si>
  <si>
    <t>6472729.94</t>
  </si>
  <si>
    <t>402151.29</t>
  </si>
  <si>
    <t>6456165.21</t>
  </si>
  <si>
    <t>387799</t>
  </si>
  <si>
    <t>6468273</t>
  </si>
  <si>
    <t>6468688</t>
  </si>
  <si>
    <t>387768</t>
  </si>
  <si>
    <t>6446668</t>
  </si>
  <si>
    <t>6468964</t>
  </si>
  <si>
    <t>384183</t>
  </si>
  <si>
    <t>6482605</t>
  </si>
  <si>
    <t>404596</t>
  </si>
  <si>
    <t>6471992</t>
  </si>
  <si>
    <t>401961</t>
  </si>
  <si>
    <t>6469676</t>
  </si>
  <si>
    <t>400020.38</t>
  </si>
  <si>
    <t>6467932.88</t>
  </si>
  <si>
    <t>399689</t>
  </si>
  <si>
    <t>6466972</t>
  </si>
  <si>
    <t>398454</t>
  </si>
  <si>
    <t>6466648</t>
  </si>
  <si>
    <t>6466595</t>
  </si>
  <si>
    <t>397772.91</t>
  </si>
  <si>
    <t>6465189.78</t>
  </si>
  <si>
    <t>6464811</t>
  </si>
  <si>
    <t>395704.52</t>
  </si>
  <si>
    <t>6465146.55</t>
  </si>
  <si>
    <t>394299.01</t>
  </si>
  <si>
    <t>6464984.54</t>
  </si>
  <si>
    <t>394400</t>
  </si>
  <si>
    <t>6464385</t>
  </si>
  <si>
    <t>395122</t>
  </si>
  <si>
    <t>6463380.7</t>
  </si>
  <si>
    <t>391849</t>
  </si>
  <si>
    <t>6463531</t>
  </si>
  <si>
    <t>390562.26</t>
  </si>
  <si>
    <t>6459902.28</t>
  </si>
  <si>
    <t>387484.25</t>
  </si>
  <si>
    <t>6457058.54</t>
  </si>
  <si>
    <t>385236.26</t>
  </si>
  <si>
    <t>6456927.32</t>
  </si>
  <si>
    <t>392414.25</t>
  </si>
  <si>
    <t>6454079.03</t>
  </si>
  <si>
    <t>397312.26</t>
  </si>
  <si>
    <t>6455636.37</t>
  </si>
  <si>
    <t>397615.95</t>
  </si>
  <si>
    <t>6456582.09</t>
  </si>
  <si>
    <t>401321.66</t>
  </si>
  <si>
    <t>6454682.23</t>
  </si>
  <si>
    <t>405885</t>
  </si>
  <si>
    <t>6454664</t>
  </si>
  <si>
    <t>401725.11</t>
  </si>
  <si>
    <t>6470235.08</t>
  </si>
  <si>
    <t>401851.43</t>
  </si>
  <si>
    <t>6469981.32</t>
  </si>
  <si>
    <t>400458.77</t>
  </si>
  <si>
    <t>6467703.02</t>
  </si>
  <si>
    <t>399917.72</t>
  </si>
  <si>
    <t>6467725.47</t>
  </si>
  <si>
    <t>402420.28</t>
  </si>
  <si>
    <t>6470726.17</t>
  </si>
  <si>
    <t>402897.58</t>
  </si>
  <si>
    <t>6470859.3</t>
  </si>
  <si>
    <t>406135.7</t>
  </si>
  <si>
    <t>6473574.41</t>
  </si>
  <si>
    <t>404985.08</t>
  </si>
  <si>
    <t>6474827.6</t>
  </si>
  <si>
    <t>406075.23</t>
  </si>
  <si>
    <t>6474289.99</t>
  </si>
  <si>
    <t>404877.39</t>
  </si>
  <si>
    <t>6473073.95</t>
  </si>
  <si>
    <t>404644.82</t>
  </si>
  <si>
    <t>6472549.65</t>
  </si>
  <si>
    <t>404615.97</t>
  </si>
  <si>
    <t>6471989.55</t>
  </si>
  <si>
    <t>404591.29</t>
  </si>
  <si>
    <t>6471897.31</t>
  </si>
  <si>
    <t>404616.19</t>
  </si>
  <si>
    <t>6471762.29</t>
  </si>
  <si>
    <t>404547.91</t>
  </si>
  <si>
    <t>6471578.74</t>
  </si>
  <si>
    <t>404496.46</t>
  </si>
  <si>
    <t>6471517.29</t>
  </si>
  <si>
    <t>404498.71</t>
  </si>
  <si>
    <t>6471478.51</t>
  </si>
  <si>
    <t>404114.25</t>
  </si>
  <si>
    <t>6471525.92</t>
  </si>
  <si>
    <t>6473964</t>
  </si>
  <si>
    <t>398757</t>
  </si>
  <si>
    <t>6465209</t>
  </si>
  <si>
    <t>403751</t>
  </si>
  <si>
    <t>6459184</t>
  </si>
  <si>
    <t>399390</t>
  </si>
  <si>
    <t>6456662</t>
  </si>
  <si>
    <t>6456545</t>
  </si>
  <si>
    <t>6456576</t>
  </si>
  <si>
    <t>399488</t>
  </si>
  <si>
    <t>6456580</t>
  </si>
  <si>
    <t>6456518</t>
  </si>
  <si>
    <t>399558</t>
  </si>
  <si>
    <t>399575</t>
  </si>
  <si>
    <t>6456478</t>
  </si>
  <si>
    <t>399582</t>
  </si>
  <si>
    <t>399567</t>
  </si>
  <si>
    <t>399591</t>
  </si>
  <si>
    <t>6456490</t>
  </si>
  <si>
    <t>399603</t>
  </si>
  <si>
    <t>6456509</t>
  </si>
  <si>
    <t>401828.74</t>
  </si>
  <si>
    <t>6470078.65</t>
  </si>
  <si>
    <t>401819.07</t>
  </si>
  <si>
    <t>6470100.73</t>
  </si>
  <si>
    <t>401799.95</t>
  </si>
  <si>
    <t>6470122.72</t>
  </si>
  <si>
    <t>401780.82</t>
  </si>
  <si>
    <t>6470144.71</t>
  </si>
  <si>
    <t>401752.14</t>
  </si>
  <si>
    <t>6470177.69</t>
  </si>
  <si>
    <t>401723.34</t>
  </si>
  <si>
    <t>6470221.76</t>
  </si>
  <si>
    <t>401888.47</t>
  </si>
  <si>
    <t>6470667.49</t>
  </si>
  <si>
    <t>401857.43</t>
  </si>
  <si>
    <t>6470045.67</t>
  </si>
  <si>
    <t>401867.21</t>
  </si>
  <si>
    <t>6470012.51</t>
  </si>
  <si>
    <t>401876.87</t>
  </si>
  <si>
    <t>6469990.43</t>
  </si>
  <si>
    <t>401886.54</t>
  </si>
  <si>
    <t>6469968.35</t>
  </si>
  <si>
    <t>401905.88</t>
  </si>
  <si>
    <t>6469924.19</t>
  </si>
  <si>
    <t>401925.22</t>
  </si>
  <si>
    <t>6469880.03</t>
  </si>
  <si>
    <t>401790.71</t>
  </si>
  <si>
    <t>6470100.46</t>
  </si>
  <si>
    <t>404055</t>
  </si>
  <si>
    <t>6471495</t>
  </si>
  <si>
    <t>404597.95</t>
  </si>
  <si>
    <t>6472299.78</t>
  </si>
  <si>
    <t>401846.8</t>
  </si>
  <si>
    <t>6469180.87</t>
  </si>
  <si>
    <t>399563.34</t>
  </si>
  <si>
    <t>6460099.24</t>
  </si>
  <si>
    <t>399562.64</t>
  </si>
  <si>
    <t>6460075.92</t>
  </si>
  <si>
    <t>399519.27</t>
  </si>
  <si>
    <t>6460066.62</t>
  </si>
  <si>
    <t>399539.39</t>
  </si>
  <si>
    <t>6460039.11</t>
  </si>
  <si>
    <t>399578.15</t>
  </si>
  <si>
    <t>6460036.16</t>
  </si>
  <si>
    <t>399551.02</t>
  </si>
  <si>
    <t>6460009.29</t>
  </si>
  <si>
    <t>390602.61</t>
  </si>
  <si>
    <t>6459805.34</t>
  </si>
  <si>
    <t>389273.6</t>
  </si>
  <si>
    <t>6458994.82</t>
  </si>
  <si>
    <t>398827.56</t>
  </si>
  <si>
    <t>6456993.22</t>
  </si>
  <si>
    <t>405646.26</t>
  </si>
  <si>
    <t>6474537.71</t>
  </si>
  <si>
    <t>405844.72</t>
  </si>
  <si>
    <t>6473530.73</t>
  </si>
  <si>
    <t>404939.49</t>
  </si>
  <si>
    <t>6473211.99</t>
  </si>
  <si>
    <t>404648.13</t>
  </si>
  <si>
    <t>6471989.85</t>
  </si>
  <si>
    <t>403601.61</t>
  </si>
  <si>
    <t>6471625.32</t>
  </si>
  <si>
    <t>401810.18</t>
  </si>
  <si>
    <t>6470126.57</t>
  </si>
  <si>
    <t>401790.39</t>
  </si>
  <si>
    <t>6470133.72</t>
  </si>
  <si>
    <t>401828.85</t>
  </si>
  <si>
    <t>6470067.57</t>
  </si>
  <si>
    <t>404500.82</t>
  </si>
  <si>
    <t>6471556.13</t>
  </si>
  <si>
    <t>401847.87</t>
  </si>
  <si>
    <t>6470056.67</t>
  </si>
  <si>
    <t>405812.01</t>
  </si>
  <si>
    <t>6478130.98</t>
  </si>
  <si>
    <t>405094.32</t>
  </si>
  <si>
    <t>6475907.25</t>
  </si>
  <si>
    <t>405637.09</t>
  </si>
  <si>
    <t>6476566.3</t>
  </si>
  <si>
    <t>406206.76</t>
  </si>
  <si>
    <t>6478433.9</t>
  </si>
  <si>
    <t>6457873</t>
  </si>
  <si>
    <t>399465</t>
  </si>
  <si>
    <t>391212.9</t>
  </si>
  <si>
    <t>6458951.61</t>
  </si>
  <si>
    <t>399399</t>
  </si>
  <si>
    <t>6456639</t>
  </si>
  <si>
    <t>399405</t>
  </si>
  <si>
    <t>6456655</t>
  </si>
  <si>
    <t>399468</t>
  </si>
  <si>
    <t>6456534</t>
  </si>
  <si>
    <t>399460</t>
  </si>
  <si>
    <t>6456546</t>
  </si>
  <si>
    <t>399511</t>
  </si>
  <si>
    <t>6456487</t>
  </si>
  <si>
    <t>399586</t>
  </si>
  <si>
    <t>6456510</t>
  </si>
  <si>
    <t>399587</t>
  </si>
  <si>
    <t>6456485</t>
  </si>
  <si>
    <t>399600</t>
  </si>
  <si>
    <t>406975</t>
  </si>
  <si>
    <t>6486603</t>
  </si>
  <si>
    <t>406247.22</t>
  </si>
  <si>
    <t>6474173.69</t>
  </si>
  <si>
    <t>406259.97</t>
  </si>
  <si>
    <t>6474159.02</t>
  </si>
  <si>
    <t>404481.79</t>
  </si>
  <si>
    <t>6471568.89</t>
  </si>
  <si>
    <t>404470.94</t>
  </si>
  <si>
    <t>6471548.47</t>
  </si>
  <si>
    <t>401580.04</t>
  </si>
  <si>
    <t>6470371.89</t>
  </si>
  <si>
    <t>401603.5</t>
  </si>
  <si>
    <t>6470390.6</t>
  </si>
  <si>
    <t>399801.34</t>
  </si>
  <si>
    <t>6467862.16</t>
  </si>
  <si>
    <t>399825.63</t>
  </si>
  <si>
    <t>6467795.89</t>
  </si>
  <si>
    <t>399986.19</t>
  </si>
  <si>
    <t>6467814.08</t>
  </si>
  <si>
    <t>6460917.97</t>
  </si>
  <si>
    <t>399384.06</t>
  </si>
  <si>
    <t>6456685.73</t>
  </si>
  <si>
    <t>400443</t>
  </si>
  <si>
    <t>6472140</t>
  </si>
  <si>
    <t>401396</t>
  </si>
  <si>
    <t>6470548</t>
  </si>
  <si>
    <t>404501</t>
  </si>
  <si>
    <t>6471556</t>
  </si>
  <si>
    <t>404691.37</t>
  </si>
  <si>
    <t>6443893.92</t>
  </si>
  <si>
    <t>392979</t>
  </si>
  <si>
    <t>6456029</t>
  </si>
  <si>
    <t>392819</t>
  </si>
  <si>
    <t>401379</t>
  </si>
  <si>
    <t>6473149</t>
  </si>
  <si>
    <t>391118</t>
  </si>
  <si>
    <t>6454726</t>
  </si>
  <si>
    <t>393779</t>
  </si>
  <si>
    <t>6471589</t>
  </si>
  <si>
    <t>398099</t>
  </si>
  <si>
    <t>398179</t>
  </si>
  <si>
    <t>6468629</t>
  </si>
  <si>
    <t>399139</t>
  </si>
  <si>
    <t>6469829</t>
  </si>
  <si>
    <t>405500</t>
  </si>
  <si>
    <t>6472100</t>
  </si>
  <si>
    <t>395659</t>
  </si>
  <si>
    <t>6469389</t>
  </si>
  <si>
    <t>6467129</t>
  </si>
  <si>
    <t>398040</t>
  </si>
  <si>
    <t>6467301</t>
  </si>
  <si>
    <t>396050</t>
  </si>
  <si>
    <t>6468692</t>
  </si>
  <si>
    <t>6462389</t>
  </si>
  <si>
    <t>6463468</t>
  </si>
  <si>
    <t>398779</t>
  </si>
  <si>
    <t>6465288</t>
  </si>
  <si>
    <t>6465568</t>
  </si>
  <si>
    <t>6466748</t>
  </si>
  <si>
    <t>385706</t>
  </si>
  <si>
    <t>6442694</t>
  </si>
  <si>
    <t>6445049</t>
  </si>
  <si>
    <t>6445448</t>
  </si>
  <si>
    <t>6445098</t>
  </si>
  <si>
    <t>411799</t>
  </si>
  <si>
    <t>6445048</t>
  </si>
  <si>
    <t>385038</t>
  </si>
  <si>
    <t>6475449</t>
  </si>
  <si>
    <t>388759</t>
  </si>
  <si>
    <t>6477709</t>
  </si>
  <si>
    <t>396419</t>
  </si>
  <si>
    <t>6455689</t>
  </si>
  <si>
    <t>397228</t>
  </si>
  <si>
    <t>6519554</t>
  </si>
  <si>
    <t>398917</t>
  </si>
  <si>
    <t>6517634</t>
  </si>
  <si>
    <t>399842</t>
  </si>
  <si>
    <t>6467524</t>
  </si>
  <si>
    <t>399882</t>
  </si>
  <si>
    <t>6467485</t>
  </si>
  <si>
    <t>399920</t>
  </si>
  <si>
    <t>6467448</t>
  </si>
  <si>
    <t>400036</t>
  </si>
  <si>
    <t>6467336</t>
  </si>
  <si>
    <t>400105</t>
  </si>
  <si>
    <t>6467266</t>
  </si>
  <si>
    <t>400166</t>
  </si>
  <si>
    <t>6467213</t>
  </si>
  <si>
    <t>407796</t>
  </si>
  <si>
    <t>6445797</t>
  </si>
  <si>
    <t>392538</t>
  </si>
  <si>
    <t>6453848</t>
  </si>
  <si>
    <t>392050</t>
  </si>
  <si>
    <t>6456398</t>
  </si>
  <si>
    <t>394378</t>
  </si>
  <si>
    <t>6455798</t>
  </si>
  <si>
    <t>394478</t>
  </si>
  <si>
    <t>6455948</t>
  </si>
  <si>
    <t>6456048</t>
  </si>
  <si>
    <t>6455448</t>
  </si>
  <si>
    <t>401456</t>
  </si>
  <si>
    <t>6510939</t>
  </si>
  <si>
    <t>403734</t>
  </si>
  <si>
    <t>6522111</t>
  </si>
  <si>
    <t>6505977</t>
  </si>
  <si>
    <t>406173</t>
  </si>
  <si>
    <t>6498256</t>
  </si>
  <si>
    <t>403849</t>
  </si>
  <si>
    <t>6497347</t>
  </si>
  <si>
    <t>406824</t>
  </si>
  <si>
    <t>6493526</t>
  </si>
  <si>
    <t>407780</t>
  </si>
  <si>
    <t>6486822</t>
  </si>
  <si>
    <t>405824</t>
  </si>
  <si>
    <t>6481923</t>
  </si>
  <si>
    <t>6471849</t>
  </si>
  <si>
    <t>398059</t>
  </si>
  <si>
    <t>6467229</t>
  </si>
  <si>
    <t>401008</t>
  </si>
  <si>
    <t>6450726</t>
  </si>
  <si>
    <t>400899</t>
  </si>
  <si>
    <t>6450905</t>
  </si>
  <si>
    <t>387899</t>
  </si>
  <si>
    <t>6479229</t>
  </si>
  <si>
    <t>6479189</t>
  </si>
  <si>
    <t>387849</t>
  </si>
  <si>
    <t>6479276</t>
  </si>
  <si>
    <t>385538</t>
  </si>
  <si>
    <t>6472349</t>
  </si>
  <si>
    <t>386998</t>
  </si>
  <si>
    <t>6466849</t>
  </si>
  <si>
    <t>386632</t>
  </si>
  <si>
    <t>6466914</t>
  </si>
  <si>
    <t>406099</t>
  </si>
  <si>
    <t>6446769</t>
  </si>
  <si>
    <t>406559</t>
  </si>
  <si>
    <t>406505</t>
  </si>
  <si>
    <t>6446733</t>
  </si>
  <si>
    <t>406414</t>
  </si>
  <si>
    <t>6446700</t>
  </si>
  <si>
    <t>385938</t>
  </si>
  <si>
    <t>6469059</t>
  </si>
  <si>
    <t>409499</t>
  </si>
  <si>
    <t>6474729</t>
  </si>
  <si>
    <t>418164</t>
  </si>
  <si>
    <t>384377</t>
  </si>
  <si>
    <t>6487408</t>
  </si>
  <si>
    <t>398173</t>
  </si>
  <si>
    <t>6456837</t>
  </si>
  <si>
    <t>386559</t>
  </si>
  <si>
    <t>6484349</t>
  </si>
  <si>
    <t>386179</t>
  </si>
  <si>
    <t>6487369</t>
  </si>
  <si>
    <t>385299</t>
  </si>
  <si>
    <t>6488029</t>
  </si>
  <si>
    <t>384879</t>
  </si>
  <si>
    <t>6489349</t>
  </si>
  <si>
    <t>384280</t>
  </si>
  <si>
    <t>6461700</t>
  </si>
  <si>
    <t>384140</t>
  </si>
  <si>
    <t>384502</t>
  </si>
  <si>
    <t>6461367</t>
  </si>
  <si>
    <t>396771</t>
  </si>
  <si>
    <t>6527864</t>
  </si>
  <si>
    <t>409979</t>
  </si>
  <si>
    <t>6460029</t>
  </si>
  <si>
    <t>410499</t>
  </si>
  <si>
    <t>6458689</t>
  </si>
  <si>
    <t>411919</t>
  </si>
  <si>
    <t>6458329</t>
  </si>
  <si>
    <t>405079</t>
  </si>
  <si>
    <t>6471789</t>
  </si>
  <si>
    <t>388819</t>
  </si>
  <si>
    <t>6467189</t>
  </si>
  <si>
    <t>6455709</t>
  </si>
  <si>
    <t>395600</t>
  </si>
  <si>
    <t>6468650</t>
  </si>
  <si>
    <t>395700</t>
  </si>
  <si>
    <t>395800</t>
  </si>
  <si>
    <t>6468550</t>
  </si>
  <si>
    <t>405941</t>
  </si>
  <si>
    <t>6474577</t>
  </si>
  <si>
    <t>6474299</t>
  </si>
  <si>
    <t>392659</t>
  </si>
  <si>
    <t>6455509</t>
  </si>
  <si>
    <t>6465196</t>
  </si>
  <si>
    <t>407859</t>
  </si>
  <si>
    <t>6442598</t>
  </si>
  <si>
    <t>395919</t>
  </si>
  <si>
    <t>6469529</t>
  </si>
  <si>
    <t>413199</t>
  </si>
  <si>
    <t>390188</t>
  </si>
  <si>
    <t>6453398</t>
  </si>
  <si>
    <t>384877</t>
  </si>
  <si>
    <t>6465157</t>
  </si>
  <si>
    <t>362832</t>
  </si>
  <si>
    <t>6458146</t>
  </si>
  <si>
    <t>363072</t>
  </si>
  <si>
    <t>6458385</t>
  </si>
  <si>
    <t>361891</t>
  </si>
  <si>
    <t>6459095</t>
  </si>
  <si>
    <t>395599</t>
  </si>
  <si>
    <t>6470289</t>
  </si>
  <si>
    <t>6464798</t>
  </si>
  <si>
    <t>388310</t>
  </si>
  <si>
    <t>6460182</t>
  </si>
  <si>
    <t>6456552</t>
  </si>
  <si>
    <t>392800</t>
  </si>
  <si>
    <t>6461500</t>
  </si>
  <si>
    <t>392999</t>
  </si>
  <si>
    <t>6461689</t>
  </si>
  <si>
    <t>6462507</t>
  </si>
  <si>
    <t>391389</t>
  </si>
  <si>
    <t>6466409</t>
  </si>
  <si>
    <t>391379</t>
  </si>
  <si>
    <t>6466420</t>
  </si>
  <si>
    <t>391160</t>
  </si>
  <si>
    <t>6461288</t>
  </si>
  <si>
    <t>403353</t>
  </si>
  <si>
    <t>6450887</t>
  </si>
  <si>
    <t>403659</t>
  </si>
  <si>
    <t>6444334</t>
  </si>
  <si>
    <t>387804</t>
  </si>
  <si>
    <t>6463400</t>
  </si>
  <si>
    <t>404574</t>
  </si>
  <si>
    <t>6445706</t>
  </si>
  <si>
    <t>382500</t>
  </si>
  <si>
    <t>6474949</t>
  </si>
  <si>
    <t>394569</t>
  </si>
  <si>
    <t>6463548</t>
  </si>
  <si>
    <t>450300</t>
  </si>
  <si>
    <t>6474800</t>
  </si>
  <si>
    <t>6446789</t>
  </si>
  <si>
    <t>6460649</t>
  </si>
  <si>
    <t>394098</t>
  </si>
  <si>
    <t>6452248</t>
  </si>
  <si>
    <t>402819</t>
  </si>
  <si>
    <t>6482469</t>
  </si>
  <si>
    <t>6440749</t>
  </si>
  <si>
    <t>395871.8</t>
  </si>
  <si>
    <t>6469477.1</t>
  </si>
  <si>
    <t>398954.8</t>
  </si>
  <si>
    <t>6468314.6</t>
  </si>
  <si>
    <t>398563.8</t>
  </si>
  <si>
    <t>6467985.6</t>
  </si>
  <si>
    <t>398221.51</t>
  </si>
  <si>
    <t>6446016.56</t>
  </si>
  <si>
    <t>398107.22</t>
  </si>
  <si>
    <t>6445742.21</t>
  </si>
  <si>
    <t>398909.11</t>
  </si>
  <si>
    <t>6445630.79</t>
  </si>
  <si>
    <t>399385.27</t>
  </si>
  <si>
    <t>6446102.13</t>
  </si>
  <si>
    <t>399394.97</t>
  </si>
  <si>
    <t>6456639.15</t>
  </si>
  <si>
    <t>399410.09</t>
  </si>
  <si>
    <t>6456649.8</t>
  </si>
  <si>
    <t>399431.56</t>
  </si>
  <si>
    <t>6456665.05</t>
  </si>
  <si>
    <t>399432.67</t>
  </si>
  <si>
    <t>6456647.35</t>
  </si>
  <si>
    <t>399413.47</t>
  </si>
  <si>
    <t>6456658.45</t>
  </si>
  <si>
    <t>399386.09</t>
  </si>
  <si>
    <t>6456660.21</t>
  </si>
  <si>
    <t>399578.65</t>
  </si>
  <si>
    <t>6456515.04</t>
  </si>
  <si>
    <t>399568.11</t>
  </si>
  <si>
    <t>6456509.65</t>
  </si>
  <si>
    <t>399585.94</t>
  </si>
  <si>
    <t>399582.91</t>
  </si>
  <si>
    <t>6456528.03</t>
  </si>
  <si>
    <t>399606.65</t>
  </si>
  <si>
    <t>6456489.52</t>
  </si>
  <si>
    <t>399600.63</t>
  </si>
  <si>
    <t>6456513.94</t>
  </si>
  <si>
    <t>399486.34</t>
  </si>
  <si>
    <t>6456488.83</t>
  </si>
  <si>
    <t>399489.37</t>
  </si>
  <si>
    <t>6456482.34</t>
  </si>
  <si>
    <t>399566.51</t>
  </si>
  <si>
    <t>6456541.31</t>
  </si>
  <si>
    <t>399439.45</t>
  </si>
  <si>
    <t>6456571.56</t>
  </si>
  <si>
    <t>399459.33</t>
  </si>
  <si>
    <t>6456582.4</t>
  </si>
  <si>
    <t>399486.94</t>
  </si>
  <si>
    <t>6456522.07</t>
  </si>
  <si>
    <t>399321.21</t>
  </si>
  <si>
    <t>6453107.32</t>
  </si>
  <si>
    <t>399762.93</t>
  </si>
  <si>
    <t>6453223.28</t>
  </si>
  <si>
    <t>404009</t>
  </si>
  <si>
    <t>6505892</t>
  </si>
  <si>
    <t>6505846</t>
  </si>
  <si>
    <t>403947</t>
  </si>
  <si>
    <t>6506256</t>
  </si>
  <si>
    <t>403937</t>
  </si>
  <si>
    <t>6506221</t>
  </si>
  <si>
    <t>399395.58</t>
  </si>
  <si>
    <t>6456642.93</t>
  </si>
  <si>
    <t>399409.52</t>
  </si>
  <si>
    <t>6456644.44</t>
  </si>
  <si>
    <t>399445.61</t>
  </si>
  <si>
    <t>6456649.08</t>
  </si>
  <si>
    <t>399391.89</t>
  </si>
  <si>
    <t>6456647.02</t>
  </si>
  <si>
    <t>399403.44</t>
  </si>
  <si>
    <t>6456666.12</t>
  </si>
  <si>
    <t>399438.48</t>
  </si>
  <si>
    <t>6456644.88</t>
  </si>
  <si>
    <t>399598.93</t>
  </si>
  <si>
    <t>6456493.14</t>
  </si>
  <si>
    <t>399558.46</t>
  </si>
  <si>
    <t>6456474.73</t>
  </si>
  <si>
    <t>399574.05</t>
  </si>
  <si>
    <t>6456474.14</t>
  </si>
  <si>
    <t>399599.24</t>
  </si>
  <si>
    <t>6456493.15</t>
  </si>
  <si>
    <t>399565.16</t>
  </si>
  <si>
    <t>6456506.29</t>
  </si>
  <si>
    <t>399565.38</t>
  </si>
  <si>
    <t>6456483.99</t>
  </si>
  <si>
    <t>399461.94</t>
  </si>
  <si>
    <t>6456564.23</t>
  </si>
  <si>
    <t>399471.57</t>
  </si>
  <si>
    <t>6456567.61</t>
  </si>
  <si>
    <t>399522.91</t>
  </si>
  <si>
    <t>6456575.29</t>
  </si>
  <si>
    <t>399555.31</t>
  </si>
  <si>
    <t>6456488.59</t>
  </si>
  <si>
    <t>399490.03</t>
  </si>
  <si>
    <t>6456554.05</t>
  </si>
  <si>
    <t>399563.82</t>
  </si>
  <si>
    <t>6456527.92</t>
  </si>
  <si>
    <t>405598</t>
  </si>
  <si>
    <t>405727</t>
  </si>
  <si>
    <t>6496867</t>
  </si>
  <si>
    <t>405028</t>
  </si>
  <si>
    <t>6497085</t>
  </si>
  <si>
    <t>396619.57</t>
  </si>
  <si>
    <t>6467415.57</t>
  </si>
  <si>
    <t>398661</t>
  </si>
  <si>
    <t>6456904</t>
  </si>
  <si>
    <t>398841.48</t>
  </si>
  <si>
    <t>6456930.85</t>
  </si>
  <si>
    <t>398715.67</t>
  </si>
  <si>
    <t>6456905.69</t>
  </si>
  <si>
    <t>398606.9</t>
  </si>
  <si>
    <t>6456830.4</t>
  </si>
  <si>
    <t>398835.75</t>
  </si>
  <si>
    <t>6456995.53</t>
  </si>
  <si>
    <t>398822.44</t>
  </si>
  <si>
    <t>6456915.6</t>
  </si>
  <si>
    <t>398768.08</t>
  </si>
  <si>
    <t>6456880.18</t>
  </si>
  <si>
    <t>398709.53</t>
  </si>
  <si>
    <t>6456903.15</t>
  </si>
  <si>
    <t>398658.8</t>
  </si>
  <si>
    <t>6456864</t>
  </si>
  <si>
    <t>395952.2</t>
  </si>
  <si>
    <t>6473828.9</t>
  </si>
  <si>
    <t>396371.8</t>
  </si>
  <si>
    <t>6473880.4</t>
  </si>
  <si>
    <t>396340.5</t>
  </si>
  <si>
    <t>6474255.2</t>
  </si>
  <si>
    <t>396248.6</t>
  </si>
  <si>
    <t>6474647.2</t>
  </si>
  <si>
    <t>409472</t>
  </si>
  <si>
    <t>6516777</t>
  </si>
  <si>
    <t>399221.82</t>
  </si>
  <si>
    <t>6457875.19</t>
  </si>
  <si>
    <t>402968</t>
  </si>
  <si>
    <t>6498944</t>
  </si>
  <si>
    <t>402475</t>
  </si>
  <si>
    <t>6498463</t>
  </si>
  <si>
    <t>402472</t>
  </si>
  <si>
    <t>6498549</t>
  </si>
  <si>
    <t>405701</t>
  </si>
  <si>
    <t>6482467</t>
  </si>
  <si>
    <t>387591.37</t>
  </si>
  <si>
    <t>6465070.4</t>
  </si>
  <si>
    <t>388936.43</t>
  </si>
  <si>
    <t>6466378.17</t>
  </si>
  <si>
    <t>389690.04</t>
  </si>
  <si>
    <t>6466432.39</t>
  </si>
  <si>
    <t>390249.53</t>
  </si>
  <si>
    <t>6466104.85</t>
  </si>
  <si>
    <t>391309.5</t>
  </si>
  <si>
    <t>6465304.15</t>
  </si>
  <si>
    <t>391145.25</t>
  </si>
  <si>
    <t>6465113.75</t>
  </si>
  <si>
    <t>391192.01</t>
  </si>
  <si>
    <t>6463179.95</t>
  </si>
  <si>
    <t>390976.01</t>
  </si>
  <si>
    <t>6463146.5</t>
  </si>
  <si>
    <t>399941.04</t>
  </si>
  <si>
    <t>6467934.98</t>
  </si>
  <si>
    <t>401907.05</t>
  </si>
  <si>
    <t>6468931.97</t>
  </si>
  <si>
    <t>6470497.98</t>
  </si>
  <si>
    <t>404064</t>
  </si>
  <si>
    <t>6505860</t>
  </si>
  <si>
    <t>404079</t>
  </si>
  <si>
    <t>6505850</t>
  </si>
  <si>
    <t>6500340</t>
  </si>
  <si>
    <t>404648</t>
  </si>
  <si>
    <t>6500349</t>
  </si>
  <si>
    <t>404670</t>
  </si>
  <si>
    <t>6500357</t>
  </si>
  <si>
    <t>404680</t>
  </si>
  <si>
    <t>6500359</t>
  </si>
  <si>
    <t>404686</t>
  </si>
  <si>
    <t>6500361</t>
  </si>
  <si>
    <t>398566.5</t>
  </si>
  <si>
    <t>400776.5</t>
  </si>
  <si>
    <t>6456534.4</t>
  </si>
  <si>
    <t>400838.4</t>
  </si>
  <si>
    <t>6456487.5</t>
  </si>
  <si>
    <t>436510</t>
  </si>
  <si>
    <t>6486203</t>
  </si>
  <si>
    <t>423254</t>
  </si>
  <si>
    <t>6487055</t>
  </si>
  <si>
    <t>6480823</t>
  </si>
  <si>
    <t>412578</t>
  </si>
  <si>
    <t>6488453</t>
  </si>
  <si>
    <t>398906.9</t>
  </si>
  <si>
    <t>6457017.2</t>
  </si>
  <si>
    <t>398825.2</t>
  </si>
  <si>
    <t>6456933.4</t>
  </si>
  <si>
    <t>398738.4</t>
  </si>
  <si>
    <t>6456901.1</t>
  </si>
  <si>
    <t>398656.6</t>
  </si>
  <si>
    <t>6456861.1</t>
  </si>
  <si>
    <t>395872.41</t>
  </si>
  <si>
    <t>6456904.87</t>
  </si>
  <si>
    <t>395843.28</t>
  </si>
  <si>
    <t>6456982.18</t>
  </si>
  <si>
    <t>395786.28</t>
  </si>
  <si>
    <t>6457014.85</t>
  </si>
  <si>
    <t>395681.82</t>
  </si>
  <si>
    <t>6457069.22</t>
  </si>
  <si>
    <t>395578.05</t>
  </si>
  <si>
    <t>6457057.07</t>
  </si>
  <si>
    <t>397982.39</t>
  </si>
  <si>
    <t>6454647.95</t>
  </si>
  <si>
    <t>402815.93</t>
  </si>
  <si>
    <t>6454288.68</t>
  </si>
  <si>
    <t>403328.84</t>
  </si>
  <si>
    <t>6443046.62</t>
  </si>
  <si>
    <t>403346.23</t>
  </si>
  <si>
    <t>6443697.18</t>
  </si>
  <si>
    <t>405831.4</t>
  </si>
  <si>
    <t>6445091.51</t>
  </si>
  <si>
    <t>6456625</t>
  </si>
  <si>
    <t>6456610</t>
  </si>
  <si>
    <t>398210</t>
  </si>
  <si>
    <t>6456592</t>
  </si>
  <si>
    <t>398159</t>
  </si>
  <si>
    <t>398212</t>
  </si>
  <si>
    <t>6456635</t>
  </si>
  <si>
    <t>398171</t>
  </si>
  <si>
    <t>6456640</t>
  </si>
  <si>
    <t>398186</t>
  </si>
  <si>
    <t>398207</t>
  </si>
  <si>
    <t>398143</t>
  </si>
  <si>
    <t>6456650</t>
  </si>
  <si>
    <t>398191</t>
  </si>
  <si>
    <t>6456620</t>
  </si>
  <si>
    <t>6456600</t>
  </si>
  <si>
    <t>398181</t>
  </si>
  <si>
    <t>398213</t>
  </si>
  <si>
    <t>398150</t>
  </si>
  <si>
    <t>398096</t>
  </si>
  <si>
    <t>6456682</t>
  </si>
  <si>
    <t>398115</t>
  </si>
  <si>
    <t>6456667</t>
  </si>
  <si>
    <t>398197</t>
  </si>
  <si>
    <t>6456442</t>
  </si>
  <si>
    <t>393862</t>
  </si>
  <si>
    <t>6464272</t>
  </si>
  <si>
    <t>405089.19</t>
  </si>
  <si>
    <t>6452357.6</t>
  </si>
  <si>
    <t>408065.96</t>
  </si>
  <si>
    <t>6444831</t>
  </si>
  <si>
    <t>410726.13</t>
  </si>
  <si>
    <t>6444981.7</t>
  </si>
  <si>
    <t>415169.77</t>
  </si>
  <si>
    <t>6445327.9</t>
  </si>
  <si>
    <t>415178.89</t>
  </si>
  <si>
    <t>6445346.9</t>
  </si>
  <si>
    <t>398059.22</t>
  </si>
  <si>
    <t>6456697.2</t>
  </si>
  <si>
    <t>398201.59</t>
  </si>
  <si>
    <t>6456609.3</t>
  </si>
  <si>
    <t>398198.5</t>
  </si>
  <si>
    <t>6456515.7</t>
  </si>
  <si>
    <t>399356.63</t>
  </si>
  <si>
    <t>6456443.3</t>
  </si>
  <si>
    <t>398927.19</t>
  </si>
  <si>
    <t>6456791.8</t>
  </si>
  <si>
    <t>400353.23</t>
  </si>
  <si>
    <t>6455680.6</t>
  </si>
  <si>
    <t>401382.47</t>
  </si>
  <si>
    <t>6454306.5</t>
  </si>
  <si>
    <t>398218.56</t>
  </si>
  <si>
    <t>6456509.02</t>
  </si>
  <si>
    <t>398245.8</t>
  </si>
  <si>
    <t>6456346.55</t>
  </si>
  <si>
    <t>398877.94</t>
  </si>
  <si>
    <t>6456820.99</t>
  </si>
  <si>
    <t>399454.74</t>
  </si>
  <si>
    <t>6456311.96</t>
  </si>
  <si>
    <t>400111.04</t>
  </si>
  <si>
    <t>6455779.61</t>
  </si>
  <si>
    <t>400352.62</t>
  </si>
  <si>
    <t>6455738.29</t>
  </si>
  <si>
    <t>404594</t>
  </si>
  <si>
    <t>6472317</t>
  </si>
  <si>
    <t>404642</t>
  </si>
  <si>
    <t>6472577</t>
  </si>
  <si>
    <t>386250</t>
  </si>
  <si>
    <t>400692</t>
  </si>
  <si>
    <t>6467325</t>
  </si>
  <si>
    <t>439202</t>
  </si>
  <si>
    <t>6469783</t>
  </si>
  <si>
    <t>394275.83</t>
  </si>
  <si>
    <t>6465004.8</t>
  </si>
  <si>
    <t>394513.96</t>
  </si>
  <si>
    <t>6465004.46</t>
  </si>
  <si>
    <t>394277.1</t>
  </si>
  <si>
    <t>6464863.97</t>
  </si>
  <si>
    <t>394511.28</t>
  </si>
  <si>
    <t>6464865.65</t>
  </si>
  <si>
    <t>394297.15</t>
  </si>
  <si>
    <t>6464713.76</t>
  </si>
  <si>
    <t>394513.08</t>
  </si>
  <si>
    <t>6464713.33</t>
  </si>
  <si>
    <t>394348.49</t>
  </si>
  <si>
    <t>6464574.71</t>
  </si>
  <si>
    <t>394559.9</t>
  </si>
  <si>
    <t>6464574.57</t>
  </si>
  <si>
    <t>394382.46</t>
  </si>
  <si>
    <t>6464429.6</t>
  </si>
  <si>
    <t>394634.52</t>
  </si>
  <si>
    <t>6464428.33</t>
  </si>
  <si>
    <t>390629.76</t>
  </si>
  <si>
    <t>6459770.77</t>
  </si>
  <si>
    <t>394635.15</t>
  </si>
  <si>
    <t>6465866.16</t>
  </si>
  <si>
    <t>394330.54</t>
  </si>
  <si>
    <t>6465364.58</t>
  </si>
  <si>
    <t>394297.2</t>
  </si>
  <si>
    <t>6464714.14</t>
  </si>
  <si>
    <t>394422.94</t>
  </si>
  <si>
    <t>6464221.77</t>
  </si>
  <si>
    <t>394575.47</t>
  </si>
  <si>
    <t>6463500.37</t>
  </si>
  <si>
    <t>394290.08</t>
  </si>
  <si>
    <t>6462991.18</t>
  </si>
  <si>
    <t>393959.06</t>
  </si>
  <si>
    <t>6464309.08</t>
  </si>
  <si>
    <t>394297.17</t>
  </si>
  <si>
    <t>6464713.97</t>
  </si>
  <si>
    <t>398408</t>
  </si>
  <si>
    <t>6456255</t>
  </si>
  <si>
    <t>398482</t>
  </si>
  <si>
    <t>398554</t>
  </si>
  <si>
    <t>6456280</t>
  </si>
  <si>
    <t>398556</t>
  </si>
  <si>
    <t>6456696</t>
  </si>
  <si>
    <t>398588</t>
  </si>
  <si>
    <t>6456766</t>
  </si>
  <si>
    <t>398680</t>
  </si>
  <si>
    <t>6456841</t>
  </si>
  <si>
    <t>398813</t>
  </si>
  <si>
    <t>6456857</t>
  </si>
  <si>
    <t>6456495</t>
  </si>
  <si>
    <t>6456566</t>
  </si>
  <si>
    <t>399364</t>
  </si>
  <si>
    <t>6456391</t>
  </si>
  <si>
    <t>6456190</t>
  </si>
  <si>
    <t>400028</t>
  </si>
  <si>
    <t>6455816</t>
  </si>
  <si>
    <t>400341</t>
  </si>
  <si>
    <t>6455796</t>
  </si>
  <si>
    <t>400353</t>
  </si>
  <si>
    <t>6455678</t>
  </si>
  <si>
    <t>400479</t>
  </si>
  <si>
    <t>6455535</t>
  </si>
  <si>
    <t>400867</t>
  </si>
  <si>
    <t>6455303</t>
  </si>
  <si>
    <t>397903.8</t>
  </si>
  <si>
    <t>6464704.5</t>
  </si>
  <si>
    <t>418451</t>
  </si>
  <si>
    <t>6488049</t>
  </si>
  <si>
    <t>6484895</t>
  </si>
  <si>
    <t>438568</t>
  </si>
  <si>
    <t>6480532</t>
  </si>
  <si>
    <t>438481</t>
  </si>
  <si>
    <t>6480377</t>
  </si>
  <si>
    <t>438473</t>
  </si>
  <si>
    <t>6480498</t>
  </si>
  <si>
    <t>405989.07</t>
  </si>
  <si>
    <t>6454752.64</t>
  </si>
  <si>
    <t>405645.92</t>
  </si>
  <si>
    <t>6444916.11</t>
  </si>
  <si>
    <t>405645.82</t>
  </si>
  <si>
    <t>6444927.19</t>
  </si>
  <si>
    <t>405739.43</t>
  </si>
  <si>
    <t>6445005.66</t>
  </si>
  <si>
    <t>405460.92</t>
  </si>
  <si>
    <t>6445535.21</t>
  </si>
  <si>
    <t>405470.35</t>
  </si>
  <si>
    <t>6445535.3</t>
  </si>
  <si>
    <t>404275.57</t>
  </si>
  <si>
    <t>6443173.84</t>
  </si>
  <si>
    <t>404275.99</t>
  </si>
  <si>
    <t>6443129.5</t>
  </si>
  <si>
    <t>404257.02</t>
  </si>
  <si>
    <t>6443140.41</t>
  </si>
  <si>
    <t>405007.07</t>
  </si>
  <si>
    <t>6443624.16</t>
  </si>
  <si>
    <t>404674.15</t>
  </si>
  <si>
    <t>6443920.36</t>
  </si>
  <si>
    <t>405488.61</t>
  </si>
  <si>
    <t>6443573.22</t>
  </si>
  <si>
    <t>403405.98</t>
  </si>
  <si>
    <t>6443365.16</t>
  </si>
  <si>
    <t>403403.66</t>
  </si>
  <si>
    <t>6443609.03</t>
  </si>
  <si>
    <t>398294.92</t>
  </si>
  <si>
    <t>6454556.84</t>
  </si>
  <si>
    <t>402424.61</t>
  </si>
  <si>
    <t>6454231.36</t>
  </si>
  <si>
    <t>402490.49</t>
  </si>
  <si>
    <t>6454254.16</t>
  </si>
  <si>
    <t>404420.54</t>
  </si>
  <si>
    <t>6454860</t>
  </si>
  <si>
    <t>404667.28</t>
  </si>
  <si>
    <t>6454729.28</t>
  </si>
  <si>
    <t>404853.42</t>
  </si>
  <si>
    <t>6443713.62</t>
  </si>
  <si>
    <t>399537.1</t>
  </si>
  <si>
    <t>6460101.3</t>
  </si>
  <si>
    <t>399521.3</t>
  </si>
  <si>
    <t>6460060.7</t>
  </si>
  <si>
    <t>399532.4</t>
  </si>
  <si>
    <t>6459993.6</t>
  </si>
  <si>
    <t>399490.4</t>
  </si>
  <si>
    <t>6459953.9</t>
  </si>
  <si>
    <t>395180</t>
  </si>
  <si>
    <t>6474810</t>
  </si>
  <si>
    <t>394815</t>
  </si>
  <si>
    <t>6474806</t>
  </si>
  <si>
    <t>394671</t>
  </si>
  <si>
    <t>6475167</t>
  </si>
  <si>
    <t>395384</t>
  </si>
  <si>
    <t>6475934</t>
  </si>
  <si>
    <t>395644</t>
  </si>
  <si>
    <t>6474799</t>
  </si>
  <si>
    <t>397038</t>
  </si>
  <si>
    <t>6474599</t>
  </si>
  <si>
    <t>398434</t>
  </si>
  <si>
    <t>399685</t>
  </si>
  <si>
    <t>399495.76</t>
  </si>
  <si>
    <t>6459959.66</t>
  </si>
  <si>
    <t>398400</t>
  </si>
  <si>
    <t>6456226</t>
  </si>
  <si>
    <t>398822</t>
  </si>
  <si>
    <t>6456880</t>
  </si>
  <si>
    <t>399281</t>
  </si>
  <si>
    <t>6456660</t>
  </si>
  <si>
    <t>399764</t>
  </si>
  <si>
    <t>6456204</t>
  </si>
  <si>
    <t>400508</t>
  </si>
  <si>
    <t>6455617</t>
  </si>
  <si>
    <t>393311</t>
  </si>
  <si>
    <t>6462146</t>
  </si>
  <si>
    <t>407178</t>
  </si>
  <si>
    <t>6450408</t>
  </si>
  <si>
    <t>404655</t>
  </si>
  <si>
    <t>6475967</t>
  </si>
  <si>
    <t>395906</t>
  </si>
  <si>
    <t>6465793</t>
  </si>
  <si>
    <t>388456</t>
  </si>
  <si>
    <t>6460327</t>
  </si>
  <si>
    <t>394599</t>
  </si>
  <si>
    <t>6455139</t>
  </si>
  <si>
    <t>441709</t>
  </si>
  <si>
    <t>6469581</t>
  </si>
  <si>
    <t>441991</t>
  </si>
  <si>
    <t>6469574</t>
  </si>
  <si>
    <t>440041</t>
  </si>
  <si>
    <t>6469765</t>
  </si>
  <si>
    <t>440469</t>
  </si>
  <si>
    <t>6469905</t>
  </si>
  <si>
    <t>440616</t>
  </si>
  <si>
    <t>6469994</t>
  </si>
  <si>
    <t>442194</t>
  </si>
  <si>
    <t>6470328</t>
  </si>
  <si>
    <t>390851.97</t>
  </si>
  <si>
    <t>6454304.96</t>
  </si>
  <si>
    <t>391358.98</t>
  </si>
  <si>
    <t>6455021.98</t>
  </si>
  <si>
    <t>391146.98</t>
  </si>
  <si>
    <t>6454881.98</t>
  </si>
  <si>
    <t>391093.98</t>
  </si>
  <si>
    <t>6454819.97</t>
  </si>
  <si>
    <t>391175.98</t>
  </si>
  <si>
    <t>6454815.97</t>
  </si>
  <si>
    <t>391400.98</t>
  </si>
  <si>
    <t>6454952.98</t>
  </si>
  <si>
    <t>408568.9</t>
  </si>
  <si>
    <t>6466150.14</t>
  </si>
  <si>
    <t>415046.7</t>
  </si>
  <si>
    <t>6459044.67</t>
  </si>
  <si>
    <t>411435.81</t>
  </si>
  <si>
    <t>6463669.99</t>
  </si>
  <si>
    <t>399544.09</t>
  </si>
  <si>
    <t>6456557.68</t>
  </si>
  <si>
    <t>399530.99</t>
  </si>
  <si>
    <t>6456479.76</t>
  </si>
  <si>
    <t>399421.21</t>
  </si>
  <si>
    <t>6456555.98</t>
  </si>
  <si>
    <t>398924</t>
  </si>
  <si>
    <t>6445664</t>
  </si>
  <si>
    <t>399091</t>
  </si>
  <si>
    <t>6445870</t>
  </si>
  <si>
    <t>6446183</t>
  </si>
  <si>
    <t>6446182</t>
  </si>
  <si>
    <t>402308</t>
  </si>
  <si>
    <t>6443427</t>
  </si>
  <si>
    <t>402347</t>
  </si>
  <si>
    <t>6443391</t>
  </si>
  <si>
    <t>402042</t>
  </si>
  <si>
    <t>6444142</t>
  </si>
  <si>
    <t>400347.55</t>
  </si>
  <si>
    <t>6455745.6</t>
  </si>
  <si>
    <t>388855</t>
  </si>
  <si>
    <t>6460295</t>
  </si>
  <si>
    <t>384132</t>
  </si>
  <si>
    <t>6456086</t>
  </si>
  <si>
    <t>390447</t>
  </si>
  <si>
    <t>6458489</t>
  </si>
  <si>
    <t>387650</t>
  </si>
  <si>
    <t>6456773</t>
  </si>
  <si>
    <t>383943</t>
  </si>
  <si>
    <t>6459045</t>
  </si>
  <si>
    <t>392749</t>
  </si>
  <si>
    <t>6455005</t>
  </si>
  <si>
    <t>388790</t>
  </si>
  <si>
    <t>6460178</t>
  </si>
  <si>
    <t>388771</t>
  </si>
  <si>
    <t>6460062</t>
  </si>
  <si>
    <t>393148</t>
  </si>
  <si>
    <t>6461943</t>
  </si>
  <si>
    <t>392915</t>
  </si>
  <si>
    <t>6461639</t>
  </si>
  <si>
    <t>392523</t>
  </si>
  <si>
    <t>6458229</t>
  </si>
  <si>
    <t>392676</t>
  </si>
  <si>
    <t>6458163</t>
  </si>
  <si>
    <t>393693</t>
  </si>
  <si>
    <t>6457802</t>
  </si>
  <si>
    <t>394070</t>
  </si>
  <si>
    <t>6458627</t>
  </si>
  <si>
    <t>394257</t>
  </si>
  <si>
    <t>6457735</t>
  </si>
  <si>
    <t>394366</t>
  </si>
  <si>
    <t>6456961</t>
  </si>
  <si>
    <t>6457260</t>
  </si>
  <si>
    <t>400496.99</t>
  </si>
  <si>
    <t>6455513.5</t>
  </si>
  <si>
    <t>399770</t>
  </si>
  <si>
    <t>6474572</t>
  </si>
  <si>
    <t>400461</t>
  </si>
  <si>
    <t>6474832</t>
  </si>
  <si>
    <t>400445.61</t>
  </si>
  <si>
    <t>6474801.74</t>
  </si>
  <si>
    <t>398027.84</t>
  </si>
  <si>
    <t>6451993.24</t>
  </si>
  <si>
    <t>399003.69</t>
  </si>
  <si>
    <t>6451813.59</t>
  </si>
  <si>
    <t>398522.13</t>
  </si>
  <si>
    <t>6451654.5</t>
  </si>
  <si>
    <t>398578.11</t>
  </si>
  <si>
    <t>6451721.57</t>
  </si>
  <si>
    <t>397967.34</t>
  </si>
  <si>
    <t>6449685.29</t>
  </si>
  <si>
    <t>395863.16</t>
  </si>
  <si>
    <t>6451339.41</t>
  </si>
  <si>
    <t>395853.61</t>
  </si>
  <si>
    <t>6451350.4</t>
  </si>
  <si>
    <t>397607.7</t>
  </si>
  <si>
    <t>6452465.73</t>
  </si>
  <si>
    <t>398875.99</t>
  </si>
  <si>
    <t>6452145.81</t>
  </si>
  <si>
    <t>397969.63</t>
  </si>
  <si>
    <t>6451935.94</t>
  </si>
  <si>
    <t>397212.34</t>
  </si>
  <si>
    <t>6455332.24</t>
  </si>
  <si>
    <t>398918.24</t>
  </si>
  <si>
    <t>6452113.01</t>
  </si>
  <si>
    <t>403397.5</t>
  </si>
  <si>
    <t>6443265.3</t>
  </si>
  <si>
    <t>403407.67</t>
  </si>
  <si>
    <t>6443187.79</t>
  </si>
  <si>
    <t>398498</t>
  </si>
  <si>
    <t>6456250</t>
  </si>
  <si>
    <t>398555</t>
  </si>
  <si>
    <t>6456695</t>
  </si>
  <si>
    <t>400334</t>
  </si>
  <si>
    <t>6455793</t>
  </si>
  <si>
    <t>400354</t>
  </si>
  <si>
    <t>399670.14</t>
  </si>
  <si>
    <t>6456225.3</t>
  </si>
  <si>
    <t>397791.41</t>
  </si>
  <si>
    <t>6465529.47</t>
  </si>
  <si>
    <t>397637.99</t>
  </si>
  <si>
    <t>6465073.46</t>
  </si>
  <si>
    <t>395014.13</t>
  </si>
  <si>
    <t>6465927.31</t>
  </si>
  <si>
    <t>388769.52</t>
  </si>
  <si>
    <t>6460952.96</t>
  </si>
  <si>
    <t>389001.78</t>
  </si>
  <si>
    <t>6461372.24</t>
  </si>
  <si>
    <t>389797.38</t>
  </si>
  <si>
    <t>6462016.27</t>
  </si>
  <si>
    <t>399542.02</t>
  </si>
  <si>
    <t>6460084.57</t>
  </si>
  <si>
    <t>399520.86</t>
  </si>
  <si>
    <t>6460056.08</t>
  </si>
  <si>
    <t>399530.96</t>
  </si>
  <si>
    <t>6459988.24</t>
  </si>
  <si>
    <t>399487.93</t>
  </si>
  <si>
    <t>6459948.92</t>
  </si>
  <si>
    <t>397376</t>
  </si>
  <si>
    <t>6455998</t>
  </si>
  <si>
    <t>399542.84</t>
  </si>
  <si>
    <t>6460150.11</t>
  </si>
  <si>
    <t>399478.39</t>
  </si>
  <si>
    <t>6459894.52</t>
  </si>
  <si>
    <t>6457083</t>
  </si>
  <si>
    <t>399379.02</t>
  </si>
  <si>
    <t>6456685.94</t>
  </si>
  <si>
    <t>399252</t>
  </si>
  <si>
    <t>6456528</t>
  </si>
  <si>
    <t>380360</t>
  </si>
  <si>
    <t>6452740</t>
  </si>
  <si>
    <t>403413.09</t>
  </si>
  <si>
    <t>6443609.12</t>
  </si>
  <si>
    <t>399399.24</t>
  </si>
  <si>
    <t>6456648.24</t>
  </si>
  <si>
    <t>399491.46</t>
  </si>
  <si>
    <t>6456584.7</t>
  </si>
  <si>
    <t>399474.49</t>
  </si>
  <si>
    <t>6456555.87</t>
  </si>
  <si>
    <t>399564.12</t>
  </si>
  <si>
    <t>6456495.51</t>
  </si>
  <si>
    <t>373275</t>
  </si>
  <si>
    <t>6511920</t>
  </si>
  <si>
    <t>396934.5</t>
  </si>
  <si>
    <t>6471313.6</t>
  </si>
  <si>
    <t>397055.1</t>
  </si>
  <si>
    <t>6471261.8</t>
  </si>
  <si>
    <t>6456258</t>
  </si>
  <si>
    <t>400253</t>
  </si>
  <si>
    <t>6455805</t>
  </si>
  <si>
    <t>402467</t>
  </si>
  <si>
    <t>6498465</t>
  </si>
  <si>
    <t>402980</t>
  </si>
  <si>
    <t>6498939</t>
  </si>
  <si>
    <t>385421</t>
  </si>
  <si>
    <t>6472617</t>
  </si>
  <si>
    <t>387869</t>
  </si>
  <si>
    <t>6479251</t>
  </si>
  <si>
    <t>374888</t>
  </si>
  <si>
    <t>6508931</t>
  </si>
  <si>
    <t>375325</t>
  </si>
  <si>
    <t>6508050</t>
  </si>
  <si>
    <t>384391</t>
  </si>
  <si>
    <t>6487420</t>
  </si>
  <si>
    <t>387725</t>
  </si>
  <si>
    <t>6489085</t>
  </si>
  <si>
    <t>390810</t>
  </si>
  <si>
    <t>6487157</t>
  </si>
  <si>
    <t>379748</t>
  </si>
  <si>
    <t>6499782</t>
  </si>
  <si>
    <t>401752</t>
  </si>
  <si>
    <t>6491889</t>
  </si>
  <si>
    <t>387867</t>
  </si>
  <si>
    <t>6525605</t>
  </si>
  <si>
    <t>394180</t>
  </si>
  <si>
    <t>6522810</t>
  </si>
  <si>
    <t>389835</t>
  </si>
  <si>
    <t>6443736</t>
  </si>
  <si>
    <t>389449</t>
  </si>
  <si>
    <t>6442848</t>
  </si>
  <si>
    <t>399936</t>
  </si>
  <si>
    <t>6441927</t>
  </si>
  <si>
    <t>404738.53</t>
  </si>
  <si>
    <t>6472678.41</t>
  </si>
  <si>
    <t>407858.07</t>
  </si>
  <si>
    <t>6437342.4</t>
  </si>
  <si>
    <t>396378.84</t>
  </si>
  <si>
    <t>6451964.4</t>
  </si>
  <si>
    <t>396978.15</t>
  </si>
  <si>
    <t>6452505.4</t>
  </si>
  <si>
    <t>397276.65</t>
  </si>
  <si>
    <t>6452596.67</t>
  </si>
  <si>
    <t>397591.68</t>
  </si>
  <si>
    <t>6452500.38</t>
  </si>
  <si>
    <t>392429</t>
  </si>
  <si>
    <t>6482470</t>
  </si>
  <si>
    <t>396466.33</t>
  </si>
  <si>
    <t>6465485.64</t>
  </si>
  <si>
    <t>396545.38</t>
  </si>
  <si>
    <t>6465331.75</t>
  </si>
  <si>
    <t>396672.22</t>
  </si>
  <si>
    <t>6465162.52</t>
  </si>
  <si>
    <t>396503.23</t>
  </si>
  <si>
    <t>6465013.86</t>
  </si>
  <si>
    <t>396658.24</t>
  </si>
  <si>
    <t>6464989.76</t>
  </si>
  <si>
    <t>397058.9</t>
  </si>
  <si>
    <t>6464817.57</t>
  </si>
  <si>
    <t>396615.37</t>
  </si>
  <si>
    <t>6464737.33</t>
  </si>
  <si>
    <t>396426.8</t>
  </si>
  <si>
    <t>6465361.3</t>
  </si>
  <si>
    <t>396695.4</t>
  </si>
  <si>
    <t>6465116.1</t>
  </si>
  <si>
    <t>396874.6</t>
  </si>
  <si>
    <t>6464916.5</t>
  </si>
  <si>
    <t>396855.1</t>
  </si>
  <si>
    <t>6464683.7</t>
  </si>
  <si>
    <t>396804.8</t>
  </si>
  <si>
    <t>6464651.4</t>
  </si>
  <si>
    <t>396681.7</t>
  </si>
  <si>
    <t>6464761.7</t>
  </si>
  <si>
    <t>396573.6</t>
  </si>
  <si>
    <t>6464802.2</t>
  </si>
  <si>
    <t>396661</t>
  </si>
  <si>
    <t>6465443.5</t>
  </si>
  <si>
    <t>396766</t>
  </si>
  <si>
    <t>6465439</t>
  </si>
  <si>
    <t>396978.4</t>
  </si>
  <si>
    <t>6464869.7</t>
  </si>
  <si>
    <t>400345</t>
  </si>
  <si>
    <t>396483</t>
  </si>
  <si>
    <t>6465399.5</t>
  </si>
  <si>
    <t>390450</t>
  </si>
  <si>
    <t>6461669</t>
  </si>
  <si>
    <t>396408.48</t>
  </si>
  <si>
    <t>6465474.58</t>
  </si>
  <si>
    <t>397789.24</t>
  </si>
  <si>
    <t>6454711.49</t>
  </si>
  <si>
    <t>398038.62</t>
  </si>
  <si>
    <t>6454619.61</t>
  </si>
  <si>
    <t>398095.02</t>
  </si>
  <si>
    <t>6463732.98</t>
  </si>
  <si>
    <t>399419</t>
  </si>
  <si>
    <t>6456346</t>
  </si>
  <si>
    <t>395581.4</t>
  </si>
  <si>
    <t>6470251.2</t>
  </si>
  <si>
    <t>395645.4</t>
  </si>
  <si>
    <t>6470197.2</t>
  </si>
  <si>
    <t>395691.3</t>
  </si>
  <si>
    <t>6470259.7</t>
  </si>
  <si>
    <t>394046.4</t>
  </si>
  <si>
    <t>6470212.5</t>
  </si>
  <si>
    <t>399715.8</t>
  </si>
  <si>
    <t>6460587.4</t>
  </si>
  <si>
    <t>399845.4</t>
  </si>
  <si>
    <t>6466858.1</t>
  </si>
  <si>
    <t>396437.79</t>
  </si>
  <si>
    <t>6465535.6</t>
  </si>
  <si>
    <t>396448.96</t>
  </si>
  <si>
    <t>6465446.09</t>
  </si>
  <si>
    <t>398091.17</t>
  </si>
  <si>
    <t>6467198.13</t>
  </si>
  <si>
    <t>398086.33</t>
  </si>
  <si>
    <t>6467117.71</t>
  </si>
  <si>
    <t>398118.42</t>
  </si>
  <si>
    <t>6467243.38</t>
  </si>
  <si>
    <t>399886</t>
  </si>
  <si>
    <t>391439</t>
  </si>
  <si>
    <t>6463913</t>
  </si>
  <si>
    <t>404893</t>
  </si>
  <si>
    <t>6481948</t>
  </si>
  <si>
    <t>398218.6</t>
  </si>
  <si>
    <t>6467000.79</t>
  </si>
  <si>
    <t>397765</t>
  </si>
  <si>
    <t>379305</t>
  </si>
  <si>
    <t>6502839</t>
  </si>
  <si>
    <t>404679.78</t>
  </si>
  <si>
    <t>6472655.29</t>
  </si>
  <si>
    <t>445014</t>
  </si>
  <si>
    <t>6511976</t>
  </si>
  <si>
    <t>394235</t>
  </si>
  <si>
    <t>6477118</t>
  </si>
  <si>
    <t>394218</t>
  </si>
  <si>
    <t>6476414</t>
  </si>
  <si>
    <t>393953</t>
  </si>
  <si>
    <t>6476824</t>
  </si>
  <si>
    <t>394428</t>
  </si>
  <si>
    <t>6476802</t>
  </si>
  <si>
    <t>410057</t>
  </si>
  <si>
    <t>6474655</t>
  </si>
  <si>
    <t>410016</t>
  </si>
  <si>
    <t>6474576</t>
  </si>
  <si>
    <t>410003</t>
  </si>
  <si>
    <t>6474512</t>
  </si>
  <si>
    <t>409580</t>
  </si>
  <si>
    <t>6474681</t>
  </si>
  <si>
    <t>404119</t>
  </si>
  <si>
    <t>6481822</t>
  </si>
  <si>
    <t>404332</t>
  </si>
  <si>
    <t>6481836</t>
  </si>
  <si>
    <t>394759</t>
  </si>
  <si>
    <t>6475131</t>
  </si>
  <si>
    <t>395109</t>
  </si>
  <si>
    <t>6473960</t>
  </si>
  <si>
    <t>394422</t>
  </si>
  <si>
    <t>6473791</t>
  </si>
  <si>
    <t>404661</t>
  </si>
  <si>
    <t>6471993</t>
  </si>
  <si>
    <t>404559</t>
  </si>
  <si>
    <t>6471577</t>
  </si>
  <si>
    <t>405063</t>
  </si>
  <si>
    <t>6473336</t>
  </si>
  <si>
    <t>409380</t>
  </si>
  <si>
    <t>6469756</t>
  </si>
  <si>
    <t>409301</t>
  </si>
  <si>
    <t>6469839</t>
  </si>
  <si>
    <t>409063</t>
  </si>
  <si>
    <t>6469865</t>
  </si>
  <si>
    <t>403809</t>
  </si>
  <si>
    <t>6470265</t>
  </si>
  <si>
    <t>403790</t>
  </si>
  <si>
    <t>6470267</t>
  </si>
  <si>
    <t>403752</t>
  </si>
  <si>
    <t>6470275</t>
  </si>
  <si>
    <t>403746</t>
  </si>
  <si>
    <t>6470274</t>
  </si>
  <si>
    <t>404092</t>
  </si>
  <si>
    <t>6470137</t>
  </si>
  <si>
    <t>403781</t>
  </si>
  <si>
    <t>6470093</t>
  </si>
  <si>
    <t>403859</t>
  </si>
  <si>
    <t>6470016</t>
  </si>
  <si>
    <t>401964</t>
  </si>
  <si>
    <t>6469813</t>
  </si>
  <si>
    <t>6470383</t>
  </si>
  <si>
    <t>6474257</t>
  </si>
  <si>
    <t>403156</t>
  </si>
  <si>
    <t>6471346</t>
  </si>
  <si>
    <t>401279</t>
  </si>
  <si>
    <t>6468007</t>
  </si>
  <si>
    <t>404583</t>
  </si>
  <si>
    <t>6470817</t>
  </si>
  <si>
    <t>404553</t>
  </si>
  <si>
    <t>6470960</t>
  </si>
  <si>
    <t>405212.84</t>
  </si>
  <si>
    <t>6454856.31</t>
  </si>
  <si>
    <t>405208.16</t>
  </si>
  <si>
    <t>6454851.83</t>
  </si>
  <si>
    <t>405191.35</t>
  </si>
  <si>
    <t>6454831.72</t>
  </si>
  <si>
    <t>405182</t>
  </si>
  <si>
    <t>6454821.66</t>
  </si>
  <si>
    <t>405182.94</t>
  </si>
  <si>
    <t>6454822.77</t>
  </si>
  <si>
    <t>6459810</t>
  </si>
  <si>
    <t>391844</t>
  </si>
  <si>
    <t>6463578</t>
  </si>
  <si>
    <t>395830</t>
  </si>
  <si>
    <t>6456955</t>
  </si>
  <si>
    <t>394286</t>
  </si>
  <si>
    <t>394561</t>
  </si>
  <si>
    <t>6464694</t>
  </si>
  <si>
    <t>397586</t>
  </si>
  <si>
    <t>6456690</t>
  </si>
  <si>
    <t>397700</t>
  </si>
  <si>
    <t>6464812</t>
  </si>
  <si>
    <t>393940</t>
  </si>
  <si>
    <t>6464307</t>
  </si>
  <si>
    <t>393523</t>
  </si>
  <si>
    <t>6464309</t>
  </si>
  <si>
    <t>394029</t>
  </si>
  <si>
    <t>6464275</t>
  </si>
  <si>
    <t>394345</t>
  </si>
  <si>
    <t>6464277</t>
  </si>
  <si>
    <t>394168</t>
  </si>
  <si>
    <t>6464359</t>
  </si>
  <si>
    <t>393560</t>
  </si>
  <si>
    <t>6464333</t>
  </si>
  <si>
    <t>393761</t>
  </si>
  <si>
    <t>6464207</t>
  </si>
  <si>
    <t>394250</t>
  </si>
  <si>
    <t>6464421</t>
  </si>
  <si>
    <t>394283</t>
  </si>
  <si>
    <t>6464741</t>
  </si>
  <si>
    <t>391698</t>
  </si>
  <si>
    <t>6457081</t>
  </si>
  <si>
    <t>398850.46</t>
  </si>
  <si>
    <t>6457003.36</t>
  </si>
  <si>
    <t>398729.35</t>
  </si>
  <si>
    <t>6456902.69</t>
  </si>
  <si>
    <t>398633.61</t>
  </si>
  <si>
    <t>6456843.11</t>
  </si>
  <si>
    <t>6480653</t>
  </si>
  <si>
    <t>482031</t>
  </si>
  <si>
    <t>6475287</t>
  </si>
  <si>
    <t>392126.59</t>
  </si>
  <si>
    <t>6453865.28</t>
  </si>
  <si>
    <t>392195</t>
  </si>
  <si>
    <t>6453841</t>
  </si>
  <si>
    <t>398605.24</t>
  </si>
  <si>
    <t>6456829.42</t>
  </si>
  <si>
    <t>6464340</t>
  </si>
  <si>
    <t>6464334</t>
  </si>
  <si>
    <t>394061</t>
  </si>
  <si>
    <t>6464203</t>
  </si>
  <si>
    <t>394324</t>
  </si>
  <si>
    <t>392256.48</t>
  </si>
  <si>
    <t>6452699.35</t>
  </si>
  <si>
    <t>393327.76</t>
  </si>
  <si>
    <t>6452478.47</t>
  </si>
  <si>
    <t>395803.35</t>
  </si>
  <si>
    <t>6457388.34</t>
  </si>
  <si>
    <t>395688.99</t>
  </si>
  <si>
    <t>6457217.29</t>
  </si>
  <si>
    <t>395682.91</t>
  </si>
  <si>
    <t>6457129.24</t>
  </si>
  <si>
    <t>395958.34</t>
  </si>
  <si>
    <t>6457064.28</t>
  </si>
  <si>
    <t>396498.38</t>
  </si>
  <si>
    <t>6465313.39</t>
  </si>
  <si>
    <t>396462.85</t>
  </si>
  <si>
    <t>6465218.6</t>
  </si>
  <si>
    <t>396509.45</t>
  </si>
  <si>
    <t>6465134.53</t>
  </si>
  <si>
    <t>396580.3</t>
  </si>
  <si>
    <t>6465095.33</t>
  </si>
  <si>
    <t>396596.93</t>
  </si>
  <si>
    <t>6464929.21</t>
  </si>
  <si>
    <t>396637.92</t>
  </si>
  <si>
    <t>6464815.87</t>
  </si>
  <si>
    <t>396765.47</t>
  </si>
  <si>
    <t>6464773.44</t>
  </si>
  <si>
    <t>396940.19</t>
  </si>
  <si>
    <t>6464833.91</t>
  </si>
  <si>
    <t>415053.24</t>
  </si>
  <si>
    <t>6445073.27</t>
  </si>
  <si>
    <t>6458969</t>
  </si>
  <si>
    <t>401669</t>
  </si>
  <si>
    <t>6448147</t>
  </si>
  <si>
    <t>401299</t>
  </si>
  <si>
    <t>6447907</t>
  </si>
  <si>
    <t>402579</t>
  </si>
  <si>
    <t>6447383</t>
  </si>
  <si>
    <t>396523.01</t>
  </si>
  <si>
    <t>6464332.98</t>
  </si>
  <si>
    <t>395507.01</t>
  </si>
  <si>
    <t>6465582.98</t>
  </si>
  <si>
    <t>395757.01</t>
  </si>
  <si>
    <t>6464476.98</t>
  </si>
  <si>
    <t>396045.01</t>
  </si>
  <si>
    <t>6464268.98</t>
  </si>
  <si>
    <t>396656.01</t>
  </si>
  <si>
    <t>6464266.98</t>
  </si>
  <si>
    <t>396538.01</t>
  </si>
  <si>
    <t>6464264.98</t>
  </si>
  <si>
    <t>396330.01</t>
  </si>
  <si>
    <t>6464244.98</t>
  </si>
  <si>
    <t>396888.01</t>
  </si>
  <si>
    <t>6464313.98</t>
  </si>
  <si>
    <t>6464390.98</t>
  </si>
  <si>
    <t>397575.02</t>
  </si>
  <si>
    <t>6464814.97</t>
  </si>
  <si>
    <t>396107.01</t>
  </si>
  <si>
    <t>6465226.98</t>
  </si>
  <si>
    <t>396358.01</t>
  </si>
  <si>
    <t>6465303.98</t>
  </si>
  <si>
    <t>396794.02</t>
  </si>
  <si>
    <t>6465727.98</t>
  </si>
  <si>
    <t>406672</t>
  </si>
  <si>
    <t>6469864</t>
  </si>
  <si>
    <t>407030</t>
  </si>
  <si>
    <t>6469612</t>
  </si>
  <si>
    <t>407950</t>
  </si>
  <si>
    <t>6469590</t>
  </si>
  <si>
    <t>411964</t>
  </si>
  <si>
    <t>6466323</t>
  </si>
  <si>
    <t>412554</t>
  </si>
  <si>
    <t>6466029</t>
  </si>
  <si>
    <t>418387</t>
  </si>
  <si>
    <t>6465445</t>
  </si>
  <si>
    <t>419951</t>
  </si>
  <si>
    <t>6464551</t>
  </si>
  <si>
    <t>441603</t>
  </si>
  <si>
    <t>6466283</t>
  </si>
  <si>
    <t>399688.97</t>
  </si>
  <si>
    <t>6469296.21</t>
  </si>
  <si>
    <t>399735.58</t>
  </si>
  <si>
    <t>6469395.49</t>
  </si>
  <si>
    <t>399834.46</t>
  </si>
  <si>
    <t>6469334.82</t>
  </si>
  <si>
    <t>399680.15</t>
  </si>
  <si>
    <t>6469156.9</t>
  </si>
  <si>
    <t>398359</t>
  </si>
  <si>
    <t>6454518</t>
  </si>
  <si>
    <t>398310</t>
  </si>
  <si>
    <t>6454541</t>
  </si>
  <si>
    <t>398219</t>
  </si>
  <si>
    <t>6454612</t>
  </si>
  <si>
    <t>398137</t>
  </si>
  <si>
    <t>6454623</t>
  </si>
  <si>
    <t>400192.7</t>
  </si>
  <si>
    <t>6474929.6</t>
  </si>
  <si>
    <t>394590.5</t>
  </si>
  <si>
    <t>6473451.5</t>
  </si>
  <si>
    <t>403839.07</t>
  </si>
  <si>
    <t>6444704.06</t>
  </si>
  <si>
    <t>403842.09</t>
  </si>
  <si>
    <t>6444778.84</t>
  </si>
  <si>
    <t>403796.99</t>
  </si>
  <si>
    <t>6444525.44</t>
  </si>
  <si>
    <t>420113.4</t>
  </si>
  <si>
    <t>6465359.4</t>
  </si>
  <si>
    <t>397070</t>
  </si>
  <si>
    <t>6466520</t>
  </si>
  <si>
    <t>397050</t>
  </si>
  <si>
    <t>397010</t>
  </si>
  <si>
    <t>6466540</t>
  </si>
  <si>
    <t>397020</t>
  </si>
  <si>
    <t>6466610</t>
  </si>
  <si>
    <t>396990</t>
  </si>
  <si>
    <t>6466480</t>
  </si>
  <si>
    <t>396950</t>
  </si>
  <si>
    <t>6466545</t>
  </si>
  <si>
    <t>6466512</t>
  </si>
  <si>
    <t>397085</t>
  </si>
  <si>
    <t>397021</t>
  </si>
  <si>
    <t>6466543</t>
  </si>
  <si>
    <t>397032</t>
  </si>
  <si>
    <t>6466541</t>
  </si>
  <si>
    <t>397087</t>
  </si>
  <si>
    <t>395726</t>
  </si>
  <si>
    <t>6455299</t>
  </si>
  <si>
    <t>395504</t>
  </si>
  <si>
    <t>6453371</t>
  </si>
  <si>
    <t>394601</t>
  </si>
  <si>
    <t>6453028</t>
  </si>
  <si>
    <t>394152</t>
  </si>
  <si>
    <t>6454025</t>
  </si>
  <si>
    <t>6454210</t>
  </si>
  <si>
    <t>394656</t>
  </si>
  <si>
    <t>6454615</t>
  </si>
  <si>
    <t>393353</t>
  </si>
  <si>
    <t>6453788</t>
  </si>
  <si>
    <t>398867.3</t>
  </si>
  <si>
    <t>6466565.2</t>
  </si>
  <si>
    <t>397392</t>
  </si>
  <si>
    <t>6466640</t>
  </si>
  <si>
    <t>397384</t>
  </si>
  <si>
    <t>6466670</t>
  </si>
  <si>
    <t>397325</t>
  </si>
  <si>
    <t>397320</t>
  </si>
  <si>
    <t>6466647</t>
  </si>
  <si>
    <t>397271</t>
  </si>
  <si>
    <t>6466611</t>
  </si>
  <si>
    <t>397257</t>
  </si>
  <si>
    <t>6466627</t>
  </si>
  <si>
    <t>397178</t>
  </si>
  <si>
    <t>6466584</t>
  </si>
  <si>
    <t>397171</t>
  </si>
  <si>
    <t>6466593</t>
  </si>
  <si>
    <t>397139</t>
  </si>
  <si>
    <t>6466697</t>
  </si>
  <si>
    <t>396902</t>
  </si>
  <si>
    <t>6466362</t>
  </si>
  <si>
    <t>6466365</t>
  </si>
  <si>
    <t>399688</t>
  </si>
  <si>
    <t>6469301</t>
  </si>
  <si>
    <t>6469400</t>
  </si>
  <si>
    <t>399256</t>
  </si>
  <si>
    <t>6469113</t>
  </si>
  <si>
    <t>399247</t>
  </si>
  <si>
    <t>6469110</t>
  </si>
  <si>
    <t>6469105</t>
  </si>
  <si>
    <t>6469040</t>
  </si>
  <si>
    <t>401262</t>
  </si>
  <si>
    <t>6469167</t>
  </si>
  <si>
    <t>6466386</t>
  </si>
  <si>
    <t>396964.02</t>
  </si>
  <si>
    <t>6464561.08</t>
  </si>
  <si>
    <t>397940.35</t>
  </si>
  <si>
    <t>6520557.37</t>
  </si>
  <si>
    <t>394630.24</t>
  </si>
  <si>
    <t>6459202.39</t>
  </si>
  <si>
    <t>394535.87</t>
  </si>
  <si>
    <t>6459192.18</t>
  </si>
  <si>
    <t>394520.77</t>
  </si>
  <si>
    <t>6459130.43</t>
  </si>
  <si>
    <t>402754.78</t>
  </si>
  <si>
    <t>6492845.38</t>
  </si>
  <si>
    <t>402791.28</t>
  </si>
  <si>
    <t>6492845.06</t>
  </si>
  <si>
    <t>402829.66</t>
  </si>
  <si>
    <t>6492845.64</t>
  </si>
  <si>
    <t>402754.55</t>
  </si>
  <si>
    <t>6492819.77</t>
  </si>
  <si>
    <t>402795.21</t>
  </si>
  <si>
    <t>6492820.27</t>
  </si>
  <si>
    <t>402832.93</t>
  </si>
  <si>
    <t>6492819.73</t>
  </si>
  <si>
    <t>400808.41</t>
  </si>
  <si>
    <t>6455357.63</t>
  </si>
  <si>
    <t>400970.66</t>
  </si>
  <si>
    <t>6455181.83</t>
  </si>
  <si>
    <t>402723.28</t>
  </si>
  <si>
    <t>6470809.16</t>
  </si>
  <si>
    <t>397725</t>
  </si>
  <si>
    <t>405076.58</t>
  </si>
  <si>
    <t>6452351.81</t>
  </si>
  <si>
    <t>408049.5</t>
  </si>
  <si>
    <t>6444827.28</t>
  </si>
  <si>
    <t>410757.99</t>
  </si>
  <si>
    <t>6445029.91</t>
  </si>
  <si>
    <t>415063.2</t>
  </si>
  <si>
    <t>6445066.81</t>
  </si>
  <si>
    <t>403128.73</t>
  </si>
  <si>
    <t>6449696.08</t>
  </si>
  <si>
    <t>403187.2</t>
  </si>
  <si>
    <t>6442369.74</t>
  </si>
  <si>
    <t>396324.82</t>
  </si>
  <si>
    <t>6474293.49</t>
  </si>
  <si>
    <t>397857</t>
  </si>
  <si>
    <t>6454700</t>
  </si>
  <si>
    <t>397802</t>
  </si>
  <si>
    <t>6454805</t>
  </si>
  <si>
    <t>6455458</t>
  </si>
  <si>
    <t>394580</t>
  </si>
  <si>
    <t>6454621</t>
  </si>
  <si>
    <t>394574</t>
  </si>
  <si>
    <t>6454579</t>
  </si>
  <si>
    <t>394421</t>
  </si>
  <si>
    <t>6455701</t>
  </si>
  <si>
    <t>396254.53</t>
  </si>
  <si>
    <t>6474629.46</t>
  </si>
  <si>
    <t>390828.64</t>
  </si>
  <si>
    <t>6459103.94</t>
  </si>
  <si>
    <t>387464</t>
  </si>
  <si>
    <t>6465060</t>
  </si>
  <si>
    <t>387515</t>
  </si>
  <si>
    <t>6465120</t>
  </si>
  <si>
    <t>387769</t>
  </si>
  <si>
    <t>6463590</t>
  </si>
  <si>
    <t>387628</t>
  </si>
  <si>
    <t>387656</t>
  </si>
  <si>
    <t>6463435</t>
  </si>
  <si>
    <t>6461696</t>
  </si>
  <si>
    <t>384263</t>
  </si>
  <si>
    <t>6461895</t>
  </si>
  <si>
    <t>384600</t>
  </si>
  <si>
    <t>6461654</t>
  </si>
  <si>
    <t>384625</t>
  </si>
  <si>
    <t>6461502</t>
  </si>
  <si>
    <t>385253</t>
  </si>
  <si>
    <t>6464836</t>
  </si>
  <si>
    <t>385132</t>
  </si>
  <si>
    <t>6464991</t>
  </si>
  <si>
    <t>385171</t>
  </si>
  <si>
    <t>6464874</t>
  </si>
  <si>
    <t>384779</t>
  </si>
  <si>
    <t>6465183</t>
  </si>
  <si>
    <t>387054</t>
  </si>
  <si>
    <t>386371</t>
  </si>
  <si>
    <t>6467192</t>
  </si>
  <si>
    <t>387079</t>
  </si>
  <si>
    <t>6468704</t>
  </si>
  <si>
    <t>387848</t>
  </si>
  <si>
    <t>6467626</t>
  </si>
  <si>
    <t>388769</t>
  </si>
  <si>
    <t>6466802</t>
  </si>
  <si>
    <t>6467294</t>
  </si>
  <si>
    <t>389521</t>
  </si>
  <si>
    <t>6466883</t>
  </si>
  <si>
    <t>389658</t>
  </si>
  <si>
    <t>6466414</t>
  </si>
  <si>
    <t>400839.8</t>
  </si>
  <si>
    <t>6470115</t>
  </si>
  <si>
    <t>400643.7</t>
  </si>
  <si>
    <t>6470162.8</t>
  </si>
  <si>
    <t>401638.3</t>
  </si>
  <si>
    <t>6469976.1</t>
  </si>
  <si>
    <t>406370.59</t>
  </si>
  <si>
    <t>6437979.3</t>
  </si>
  <si>
    <t>405972.95</t>
  </si>
  <si>
    <t>6438476.39</t>
  </si>
  <si>
    <t>405249.79</t>
  </si>
  <si>
    <t>6439339.49</t>
  </si>
  <si>
    <t>396251.01</t>
  </si>
  <si>
    <t>6456511.61</t>
  </si>
  <si>
    <t>393608.47</t>
  </si>
  <si>
    <t>6455788.98</t>
  </si>
  <si>
    <t>329752</t>
  </si>
  <si>
    <t>6619922</t>
  </si>
  <si>
    <t>357079</t>
  </si>
  <si>
    <t>6601260</t>
  </si>
  <si>
    <t>369201</t>
  </si>
  <si>
    <t>6581292</t>
  </si>
  <si>
    <t>353091</t>
  </si>
  <si>
    <t>6606488</t>
  </si>
  <si>
    <t>336951</t>
  </si>
  <si>
    <t>6629725</t>
  </si>
  <si>
    <t>339272</t>
  </si>
  <si>
    <t>6673945</t>
  </si>
  <si>
    <t>352328</t>
  </si>
  <si>
    <t>6644819</t>
  </si>
  <si>
    <t>456807</t>
  </si>
  <si>
    <t>6685868</t>
  </si>
  <si>
    <t>452602</t>
  </si>
  <si>
    <t>6664198</t>
  </si>
  <si>
    <t>355586</t>
  </si>
  <si>
    <t>6618442</t>
  </si>
  <si>
    <t>334784</t>
  </si>
  <si>
    <t>6629692</t>
  </si>
  <si>
    <t>337075</t>
  </si>
  <si>
    <t>6633660</t>
  </si>
  <si>
    <t>342433</t>
  </si>
  <si>
    <t>6618395</t>
  </si>
  <si>
    <t>442861</t>
  </si>
  <si>
    <t>6664601</t>
  </si>
  <si>
    <t>361092</t>
  </si>
  <si>
    <t>6594830</t>
  </si>
  <si>
    <t>453034</t>
  </si>
  <si>
    <t>6664473</t>
  </si>
  <si>
    <t>340046</t>
  </si>
  <si>
    <t>6618469</t>
  </si>
  <si>
    <t>446544</t>
  </si>
  <si>
    <t>6705730</t>
  </si>
  <si>
    <t>346305</t>
  </si>
  <si>
    <t>6618414</t>
  </si>
  <si>
    <t>458524</t>
  </si>
  <si>
    <t>6682931</t>
  </si>
  <si>
    <t>390694</t>
  </si>
  <si>
    <t>6524774</t>
  </si>
  <si>
    <t>395349</t>
  </si>
  <si>
    <t>6525915</t>
  </si>
  <si>
    <t>395038</t>
  </si>
  <si>
    <t>6524897</t>
  </si>
  <si>
    <t>395073</t>
  </si>
  <si>
    <t>6524879</t>
  </si>
  <si>
    <t>6523720</t>
  </si>
  <si>
    <t>395317</t>
  </si>
  <si>
    <t>6522354</t>
  </si>
  <si>
    <t>394190</t>
  </si>
  <si>
    <t>6522418</t>
  </si>
  <si>
    <t>6528900</t>
  </si>
  <si>
    <t>424380</t>
  </si>
  <si>
    <t>6696270</t>
  </si>
  <si>
    <t>447307</t>
  </si>
  <si>
    <t>6695417</t>
  </si>
  <si>
    <t>452149</t>
  </si>
  <si>
    <t>6676635</t>
  </si>
  <si>
    <t>449273</t>
  </si>
  <si>
    <t>6670859</t>
  </si>
  <si>
    <t>458486</t>
  </si>
  <si>
    <t>6664179</t>
  </si>
  <si>
    <t>460420</t>
  </si>
  <si>
    <t>6661137</t>
  </si>
  <si>
    <t>339323</t>
  </si>
  <si>
    <t>6655250</t>
  </si>
  <si>
    <t>339264</t>
  </si>
  <si>
    <t>6655165</t>
  </si>
  <si>
    <t>342595</t>
  </si>
  <si>
    <t>6617736</t>
  </si>
  <si>
    <t>364778</t>
  </si>
  <si>
    <t>6580035</t>
  </si>
  <si>
    <t>315644</t>
  </si>
  <si>
    <t>6623581</t>
  </si>
  <si>
    <t>318112</t>
  </si>
  <si>
    <t>6622833</t>
  </si>
  <si>
    <t>6622488</t>
  </si>
  <si>
    <t>317974</t>
  </si>
  <si>
    <t>6622164</t>
  </si>
  <si>
    <t>367499</t>
  </si>
  <si>
    <t>6536027</t>
  </si>
  <si>
    <t>362538</t>
  </si>
  <si>
    <t>6535803</t>
  </si>
  <si>
    <t>382494</t>
  </si>
  <si>
    <t>6560677</t>
  </si>
  <si>
    <t>376005</t>
  </si>
  <si>
    <t>6571689</t>
  </si>
  <si>
    <t>364747</t>
  </si>
  <si>
    <t>6580758</t>
  </si>
  <si>
    <t>355675</t>
  </si>
  <si>
    <t>6597730</t>
  </si>
  <si>
    <t>6591978</t>
  </si>
  <si>
    <t>375806</t>
  </si>
  <si>
    <t>6586467</t>
  </si>
  <si>
    <t>368812</t>
  </si>
  <si>
    <t>6602241</t>
  </si>
  <si>
    <t>326739</t>
  </si>
  <si>
    <t>6647443</t>
  </si>
  <si>
    <t>339239</t>
  </si>
  <si>
    <t>6649450</t>
  </si>
  <si>
    <t>326289</t>
  </si>
  <si>
    <t>6646350</t>
  </si>
  <si>
    <t>318433</t>
  </si>
  <si>
    <t>6685895</t>
  </si>
  <si>
    <t>322937</t>
  </si>
  <si>
    <t>6692712</t>
  </si>
  <si>
    <t>355754</t>
  </si>
  <si>
    <t>6609710</t>
  </si>
  <si>
    <t>353039</t>
  </si>
  <si>
    <t>6642900</t>
  </si>
  <si>
    <t>317701</t>
  </si>
  <si>
    <t>6663678</t>
  </si>
  <si>
    <t>363839</t>
  </si>
  <si>
    <t>6581450</t>
  </si>
  <si>
    <t>408579</t>
  </si>
  <si>
    <t>408530</t>
  </si>
  <si>
    <t>6577622</t>
  </si>
  <si>
    <t>411402</t>
  </si>
  <si>
    <t>6612314</t>
  </si>
  <si>
    <t>6607488</t>
  </si>
  <si>
    <t>406196</t>
  </si>
  <si>
    <t>6601648</t>
  </si>
  <si>
    <t>6598451</t>
  </si>
  <si>
    <t>409509</t>
  </si>
  <si>
    <t>6577210</t>
  </si>
  <si>
    <t>333889</t>
  </si>
  <si>
    <t>6647455</t>
  </si>
  <si>
    <t>325904</t>
  </si>
  <si>
    <t>6686600</t>
  </si>
  <si>
    <t>352839</t>
  </si>
  <si>
    <t>6650500</t>
  </si>
  <si>
    <t>403005</t>
  </si>
  <si>
    <t>6610440</t>
  </si>
  <si>
    <t>390729</t>
  </si>
  <si>
    <t>6533029</t>
  </si>
  <si>
    <t>398939</t>
  </si>
  <si>
    <t>6532349</t>
  </si>
  <si>
    <t>395474</t>
  </si>
  <si>
    <t>6530990</t>
  </si>
  <si>
    <t>393870</t>
  </si>
  <si>
    <t>6530445</t>
  </si>
  <si>
    <t>393925</t>
  </si>
  <si>
    <t>6530350</t>
  </si>
  <si>
    <t>6530949</t>
  </si>
  <si>
    <t>391139</t>
  </si>
  <si>
    <t>6530049</t>
  </si>
  <si>
    <t>6680560</t>
  </si>
  <si>
    <t>6670870</t>
  </si>
  <si>
    <t>366131</t>
  </si>
  <si>
    <t>6540216</t>
  </si>
  <si>
    <t>6539099</t>
  </si>
  <si>
    <t>398639</t>
  </si>
  <si>
    <t>6536849</t>
  </si>
  <si>
    <t>6535270</t>
  </si>
  <si>
    <t>367439</t>
  </si>
  <si>
    <t>6535949</t>
  </si>
  <si>
    <t>6574540</t>
  </si>
  <si>
    <t>404779</t>
  </si>
  <si>
    <t>6611200</t>
  </si>
  <si>
    <t>404669</t>
  </si>
  <si>
    <t>6610210</t>
  </si>
  <si>
    <t>6609890</t>
  </si>
  <si>
    <t>403195</t>
  </si>
  <si>
    <t>6609979</t>
  </si>
  <si>
    <t>410129</t>
  </si>
  <si>
    <t>6612940</t>
  </si>
  <si>
    <t>420719</t>
  </si>
  <si>
    <t>6617050</t>
  </si>
  <si>
    <t>425885</t>
  </si>
  <si>
    <t>6621315</t>
  </si>
  <si>
    <t>426759</t>
  </si>
  <si>
    <t>6618270</t>
  </si>
  <si>
    <t>402569</t>
  </si>
  <si>
    <t>6628900</t>
  </si>
  <si>
    <t>402779</t>
  </si>
  <si>
    <t>6628910</t>
  </si>
  <si>
    <t>406979</t>
  </si>
  <si>
    <t>6638400</t>
  </si>
  <si>
    <t>6639680</t>
  </si>
  <si>
    <t>6636780</t>
  </si>
  <si>
    <t>408059</t>
  </si>
  <si>
    <t>6633510</t>
  </si>
  <si>
    <t>408179</t>
  </si>
  <si>
    <t>6638380</t>
  </si>
  <si>
    <t>407269</t>
  </si>
  <si>
    <t>6628340</t>
  </si>
  <si>
    <t>6626810</t>
  </si>
  <si>
    <t>435429</t>
  </si>
  <si>
    <t>6626800</t>
  </si>
  <si>
    <t>436629</t>
  </si>
  <si>
    <t>6622060</t>
  </si>
  <si>
    <t>402669</t>
  </si>
  <si>
    <t>6606780</t>
  </si>
  <si>
    <t>446969</t>
  </si>
  <si>
    <t>6559769</t>
  </si>
  <si>
    <t>434209</t>
  </si>
  <si>
    <t>6567969</t>
  </si>
  <si>
    <t>430109</t>
  </si>
  <si>
    <t>6572130</t>
  </si>
  <si>
    <t>424479</t>
  </si>
  <si>
    <t>6572250</t>
  </si>
  <si>
    <t>423349</t>
  </si>
  <si>
    <t>6566890</t>
  </si>
  <si>
    <t>427249</t>
  </si>
  <si>
    <t>6582220</t>
  </si>
  <si>
    <t>427789</t>
  </si>
  <si>
    <t>6582710</t>
  </si>
  <si>
    <t>433949</t>
  </si>
  <si>
    <t>6588810</t>
  </si>
  <si>
    <t>434589</t>
  </si>
  <si>
    <t>6578220</t>
  </si>
  <si>
    <t>420959</t>
  </si>
  <si>
    <t>6614540</t>
  </si>
  <si>
    <t>410619</t>
  </si>
  <si>
    <t>6614530</t>
  </si>
  <si>
    <t>399249</t>
  </si>
  <si>
    <t>6610790</t>
  </si>
  <si>
    <t>406999</t>
  </si>
  <si>
    <t>6625250</t>
  </si>
  <si>
    <t>6641660</t>
  </si>
  <si>
    <t>409459</t>
  </si>
  <si>
    <t>6646070</t>
  </si>
  <si>
    <t>397019</t>
  </si>
  <si>
    <t>6705130</t>
  </si>
  <si>
    <t>408629</t>
  </si>
  <si>
    <t>6687940</t>
  </si>
  <si>
    <t>425850</t>
  </si>
  <si>
    <t>6621660</t>
  </si>
  <si>
    <t>406619</t>
  </si>
  <si>
    <t>6593320</t>
  </si>
  <si>
    <t>6628950</t>
  </si>
  <si>
    <t>404329</t>
  </si>
  <si>
    <t>6610770</t>
  </si>
  <si>
    <t>434509</t>
  </si>
  <si>
    <t>6621950</t>
  </si>
  <si>
    <t>428519</t>
  </si>
  <si>
    <t>6697560</t>
  </si>
  <si>
    <t>6690270</t>
  </si>
  <si>
    <t>393620</t>
  </si>
  <si>
    <t>6688295</t>
  </si>
  <si>
    <t>392690</t>
  </si>
  <si>
    <t>6679940</t>
  </si>
  <si>
    <t>394829</t>
  </si>
  <si>
    <t>6668110</t>
  </si>
  <si>
    <t>401934</t>
  </si>
  <si>
    <t>6646080</t>
  </si>
  <si>
    <t>436564</t>
  </si>
  <si>
    <t>6588030</t>
  </si>
  <si>
    <t>436574</t>
  </si>
  <si>
    <t>6586235</t>
  </si>
  <si>
    <t>6583845</t>
  </si>
  <si>
    <t>436589</t>
  </si>
  <si>
    <t>422859</t>
  </si>
  <si>
    <t>6677760</t>
  </si>
  <si>
    <t>422599</t>
  </si>
  <si>
    <t>6667330</t>
  </si>
  <si>
    <t>439440</t>
  </si>
  <si>
    <t>6658980</t>
  </si>
  <si>
    <t>442890</t>
  </si>
  <si>
    <t>6664580</t>
  </si>
  <si>
    <t>452620</t>
  </si>
  <si>
    <t>6664210</t>
  </si>
  <si>
    <t>449280</t>
  </si>
  <si>
    <t>6670860</t>
  </si>
  <si>
    <t>6695510</t>
  </si>
  <si>
    <t>6692065</t>
  </si>
  <si>
    <t>423219</t>
  </si>
  <si>
    <t>6696855</t>
  </si>
  <si>
    <t>412499</t>
  </si>
  <si>
    <t>6680830</t>
  </si>
  <si>
    <t>408979</t>
  </si>
  <si>
    <t>6694750</t>
  </si>
  <si>
    <t>402834</t>
  </si>
  <si>
    <t>6691055</t>
  </si>
  <si>
    <t>397769</t>
  </si>
  <si>
    <t>6704280</t>
  </si>
  <si>
    <t>399644</t>
  </si>
  <si>
    <t>6702380</t>
  </si>
  <si>
    <t>409369</t>
  </si>
  <si>
    <t>6667600</t>
  </si>
  <si>
    <t>408869</t>
  </si>
  <si>
    <t>6663465</t>
  </si>
  <si>
    <t>407209</t>
  </si>
  <si>
    <t>6658515</t>
  </si>
  <si>
    <t>409569</t>
  </si>
  <si>
    <t>6648210</t>
  </si>
  <si>
    <t>409539</t>
  </si>
  <si>
    <t>6648240</t>
  </si>
  <si>
    <t>6610780</t>
  </si>
  <si>
    <t>6589250</t>
  </si>
  <si>
    <t>408399</t>
  </si>
  <si>
    <t>6568620</t>
  </si>
  <si>
    <t>6574690</t>
  </si>
  <si>
    <t>409399</t>
  </si>
  <si>
    <t>6576110</t>
  </si>
  <si>
    <t>361889</t>
  </si>
  <si>
    <t>436089</t>
  </si>
  <si>
    <t>6621929</t>
  </si>
  <si>
    <t>6633754</t>
  </si>
  <si>
    <t>425904</t>
  </si>
  <si>
    <t>6637604</t>
  </si>
  <si>
    <t>440859</t>
  </si>
  <si>
    <t>6634474</t>
  </si>
  <si>
    <t>404524</t>
  </si>
  <si>
    <t>6601219</t>
  </si>
  <si>
    <t>405869</t>
  </si>
  <si>
    <t>6614945</t>
  </si>
  <si>
    <t>405489</t>
  </si>
  <si>
    <t>6615610</t>
  </si>
  <si>
    <t>406695</t>
  </si>
  <si>
    <t>6607625</t>
  </si>
  <si>
    <t>435199</t>
  </si>
  <si>
    <t>6588850</t>
  </si>
  <si>
    <t>427949</t>
  </si>
  <si>
    <t>6579380</t>
  </si>
  <si>
    <t>388829</t>
  </si>
  <si>
    <t>6704540</t>
  </si>
  <si>
    <t>427909</t>
  </si>
  <si>
    <t>6579210</t>
  </si>
  <si>
    <t>437219</t>
  </si>
  <si>
    <t>6593690</t>
  </si>
  <si>
    <t>437249</t>
  </si>
  <si>
    <t>6594640</t>
  </si>
  <si>
    <t>437259</t>
  </si>
  <si>
    <t>6596150</t>
  </si>
  <si>
    <t>434219</t>
  </si>
  <si>
    <t>6598540</t>
  </si>
  <si>
    <t>432879</t>
  </si>
  <si>
    <t>430909</t>
  </si>
  <si>
    <t>6598480</t>
  </si>
  <si>
    <t>6595730</t>
  </si>
  <si>
    <t>430129</t>
  </si>
  <si>
    <t>6588640</t>
  </si>
  <si>
    <t>6580370</t>
  </si>
  <si>
    <t>6584420</t>
  </si>
  <si>
    <t>425119</t>
  </si>
  <si>
    <t>6584270</t>
  </si>
  <si>
    <t>444349</t>
  </si>
  <si>
    <t>6562299</t>
  </si>
  <si>
    <t>441389</t>
  </si>
  <si>
    <t>6581350</t>
  </si>
  <si>
    <t>441419</t>
  </si>
  <si>
    <t>6584610</t>
  </si>
  <si>
    <t>430769</t>
  </si>
  <si>
    <t>6668180</t>
  </si>
  <si>
    <t>376485</t>
  </si>
  <si>
    <t>6534175</t>
  </si>
  <si>
    <t>379965</t>
  </si>
  <si>
    <t>6531300</t>
  </si>
  <si>
    <t>375989</t>
  </si>
  <si>
    <t>6534933</t>
  </si>
  <si>
    <t>382769</t>
  </si>
  <si>
    <t>6537169</t>
  </si>
  <si>
    <t>381125</t>
  </si>
  <si>
    <t>6541860</t>
  </si>
  <si>
    <t>412559</t>
  </si>
  <si>
    <t>6580210</t>
  </si>
  <si>
    <t>412509</t>
  </si>
  <si>
    <t>6580260</t>
  </si>
  <si>
    <t>6582950</t>
  </si>
  <si>
    <t>412459</t>
  </si>
  <si>
    <t>441459</t>
  </si>
  <si>
    <t>6587320</t>
  </si>
  <si>
    <t>441369</t>
  </si>
  <si>
    <t>6587700</t>
  </si>
  <si>
    <t>360591</t>
  </si>
  <si>
    <t>6530223</t>
  </si>
  <si>
    <t>359328</t>
  </si>
  <si>
    <t>6530436</t>
  </si>
  <si>
    <t>357622</t>
  </si>
  <si>
    <t>6530398</t>
  </si>
  <si>
    <t>357607</t>
  </si>
  <si>
    <t>6530434</t>
  </si>
  <si>
    <t>390390</t>
  </si>
  <si>
    <t>6528090</t>
  </si>
  <si>
    <t>6533360</t>
  </si>
  <si>
    <t>379840</t>
  </si>
  <si>
    <t>6531170</t>
  </si>
  <si>
    <t>312913</t>
  </si>
  <si>
    <t>6636599</t>
  </si>
  <si>
    <t>313584</t>
  </si>
  <si>
    <t>6636722</t>
  </si>
  <si>
    <t>313751</t>
  </si>
  <si>
    <t>6636714</t>
  </si>
  <si>
    <t>366138.94</t>
  </si>
  <si>
    <t>6540149.42</t>
  </si>
  <si>
    <t>361517.91</t>
  </si>
  <si>
    <t>6530499.38</t>
  </si>
  <si>
    <t>387855.05</t>
  </si>
  <si>
    <t>6533475.41</t>
  </si>
  <si>
    <t>366137.94</t>
  </si>
  <si>
    <t>6540148.42</t>
  </si>
  <si>
    <t>366136.94</t>
  </si>
  <si>
    <t>6540150.42</t>
  </si>
  <si>
    <t>361845</t>
  </si>
  <si>
    <t>6531691</t>
  </si>
  <si>
    <t>315075</t>
  </si>
  <si>
    <t>6637625</t>
  </si>
  <si>
    <t>312789</t>
  </si>
  <si>
    <t>321142.63</t>
  </si>
  <si>
    <t>6696441.32</t>
  </si>
  <si>
    <t>380071</t>
  </si>
  <si>
    <t>6535591</t>
  </si>
  <si>
    <t>381250</t>
  </si>
  <si>
    <t>6536530</t>
  </si>
  <si>
    <t>381501</t>
  </si>
  <si>
    <t>6536384</t>
  </si>
  <si>
    <t>6536620</t>
  </si>
  <si>
    <t>387240</t>
  </si>
  <si>
    <t>6536580</t>
  </si>
  <si>
    <t>388250</t>
  </si>
  <si>
    <t>6534600</t>
  </si>
  <si>
    <t>388821</t>
  </si>
  <si>
    <t>6530650</t>
  </si>
  <si>
    <t>392180</t>
  </si>
  <si>
    <t>6529960</t>
  </si>
  <si>
    <t>393169</t>
  </si>
  <si>
    <t>6530123</t>
  </si>
  <si>
    <t>395460</t>
  </si>
  <si>
    <t>6531138</t>
  </si>
  <si>
    <t>397990</t>
  </si>
  <si>
    <t>6532210</t>
  </si>
  <si>
    <t>398211</t>
  </si>
  <si>
    <t>6532332</t>
  </si>
  <si>
    <t>384350</t>
  </si>
  <si>
    <t>6537495</t>
  </si>
  <si>
    <t>384265</t>
  </si>
  <si>
    <t>6537395</t>
  </si>
  <si>
    <t>388690</t>
  </si>
  <si>
    <t>6530785</t>
  </si>
  <si>
    <t>390580</t>
  </si>
  <si>
    <t>6528310</t>
  </si>
  <si>
    <t>394230</t>
  </si>
  <si>
    <t>6529450</t>
  </si>
  <si>
    <t>391155</t>
  </si>
  <si>
    <t>6529578</t>
  </si>
  <si>
    <t>392190</t>
  </si>
  <si>
    <t>6529790</t>
  </si>
  <si>
    <t>400286</t>
  </si>
  <si>
    <t>6539527</t>
  </si>
  <si>
    <t>388295</t>
  </si>
  <si>
    <t>6534820</t>
  </si>
  <si>
    <t>391225</t>
  </si>
  <si>
    <t>6531400</t>
  </si>
  <si>
    <t>391250</t>
  </si>
  <si>
    <t>6531280</t>
  </si>
  <si>
    <t>383500</t>
  </si>
  <si>
    <t>6529245</t>
  </si>
  <si>
    <t>385550</t>
  </si>
  <si>
    <t>6526570</t>
  </si>
  <si>
    <t>392570</t>
  </si>
  <si>
    <t>6524375</t>
  </si>
  <si>
    <t>396086</t>
  </si>
  <si>
    <t>6526117</t>
  </si>
  <si>
    <t>395503</t>
  </si>
  <si>
    <t>6531077</t>
  </si>
  <si>
    <t>389140</t>
  </si>
  <si>
    <t>6531195</t>
  </si>
  <si>
    <t>400195</t>
  </si>
  <si>
    <t>6532855</t>
  </si>
  <si>
    <t>6533680</t>
  </si>
  <si>
    <t>400730</t>
  </si>
  <si>
    <t>6531130</t>
  </si>
  <si>
    <t>400700</t>
  </si>
  <si>
    <t>6540915</t>
  </si>
  <si>
    <t>402230</t>
  </si>
  <si>
    <t>6527660</t>
  </si>
  <si>
    <t>396355</t>
  </si>
  <si>
    <t>6542320</t>
  </si>
  <si>
    <t>393780</t>
  </si>
  <si>
    <t>6541600</t>
  </si>
  <si>
    <t>389750</t>
  </si>
  <si>
    <t>6539685</t>
  </si>
  <si>
    <t>392360</t>
  </si>
  <si>
    <t>6537040</t>
  </si>
  <si>
    <t>392335</t>
  </si>
  <si>
    <t>6535425</t>
  </si>
  <si>
    <t>392159</t>
  </si>
  <si>
    <t>6530582</t>
  </si>
  <si>
    <t>391760</t>
  </si>
  <si>
    <t>6530697</t>
  </si>
  <si>
    <t>390018</t>
  </si>
  <si>
    <t>6531489</t>
  </si>
  <si>
    <t>389958</t>
  </si>
  <si>
    <t>6531348</t>
  </si>
  <si>
    <t>391223</t>
  </si>
  <si>
    <t>6529801</t>
  </si>
  <si>
    <t>389532</t>
  </si>
  <si>
    <t>6531078</t>
  </si>
  <si>
    <t>389507</t>
  </si>
  <si>
    <t>6529281</t>
  </si>
  <si>
    <t>390007</t>
  </si>
  <si>
    <t>6531499</t>
  </si>
  <si>
    <t>316793.78</t>
  </si>
  <si>
    <t>6663126.97</t>
  </si>
  <si>
    <t>314662.97</t>
  </si>
  <si>
    <t>6637500.54</t>
  </si>
  <si>
    <t>321405.88</t>
  </si>
  <si>
    <t>6645459.41</t>
  </si>
  <si>
    <t>339153.68</t>
  </si>
  <si>
    <t>6649236.73</t>
  </si>
  <si>
    <t>353574.64</t>
  </si>
  <si>
    <t>6641114.44</t>
  </si>
  <si>
    <t>326537.83</t>
  </si>
  <si>
    <t>6646373.7</t>
  </si>
  <si>
    <t>341923.22</t>
  </si>
  <si>
    <t>6655838.51</t>
  </si>
  <si>
    <t>336971.58</t>
  </si>
  <si>
    <t>6663260.25</t>
  </si>
  <si>
    <t>353376.1</t>
  </si>
  <si>
    <t>6714271.64</t>
  </si>
  <si>
    <t>319266.02</t>
  </si>
  <si>
    <t>6679800.08</t>
  </si>
  <si>
    <t>325715.94</t>
  </si>
  <si>
    <t>6685740.15</t>
  </si>
  <si>
    <t>325730.22</t>
  </si>
  <si>
    <t>6691862.24</t>
  </si>
  <si>
    <t>330029.71</t>
  </si>
  <si>
    <t>6690850.49</t>
  </si>
  <si>
    <t>325743.63</t>
  </si>
  <si>
    <t>6699823.98</t>
  </si>
  <si>
    <t>338808.24</t>
  </si>
  <si>
    <t>6702938.79</t>
  </si>
  <si>
    <t>378203.55</t>
  </si>
  <si>
    <t>6535489.63</t>
  </si>
  <si>
    <t>382812.01</t>
  </si>
  <si>
    <t>6537157.12</t>
  </si>
  <si>
    <t>404559.36</t>
  </si>
  <si>
    <t>6568335.21</t>
  </si>
  <si>
    <t>408889.3</t>
  </si>
  <si>
    <t>6566560.08</t>
  </si>
  <si>
    <t>429825.69</t>
  </si>
  <si>
    <t>6583106.61</t>
  </si>
  <si>
    <t>406781.4</t>
  </si>
  <si>
    <t>6570376.88</t>
  </si>
  <si>
    <t>402556.16</t>
  </si>
  <si>
    <t>6607111.95</t>
  </si>
  <si>
    <t>405329.44</t>
  </si>
  <si>
    <t>6618257.16</t>
  </si>
  <si>
    <t>420716.67</t>
  </si>
  <si>
    <t>6617152.66</t>
  </si>
  <si>
    <t>430068.33</t>
  </si>
  <si>
    <t>6572149.86</t>
  </si>
  <si>
    <t>404205.76</t>
  </si>
  <si>
    <t>6609978.9</t>
  </si>
  <si>
    <t>323488.98</t>
  </si>
  <si>
    <t>6618951.69</t>
  </si>
  <si>
    <t>328828.85</t>
  </si>
  <si>
    <t>6615196.28</t>
  </si>
  <si>
    <t>344315.82</t>
  </si>
  <si>
    <t>6607673.44</t>
  </si>
  <si>
    <t>355756.48</t>
  </si>
  <si>
    <t>6609551.82</t>
  </si>
  <si>
    <t>329569.54</t>
  </si>
  <si>
    <t>6619848.06</t>
  </si>
  <si>
    <t>336739.88</t>
  </si>
  <si>
    <t>6629064.51</t>
  </si>
  <si>
    <t>384028</t>
  </si>
  <si>
    <t>6532193</t>
  </si>
  <si>
    <t>394166</t>
  </si>
  <si>
    <t>6522808</t>
  </si>
  <si>
    <t>378634</t>
  </si>
  <si>
    <t>6530302</t>
  </si>
  <si>
    <t>371376.24</t>
  </si>
  <si>
    <t>6602544.74</t>
  </si>
  <si>
    <t>377865.29</t>
  </si>
  <si>
    <t>6611334.47</t>
  </si>
  <si>
    <t>387994</t>
  </si>
  <si>
    <t>6525553</t>
  </si>
  <si>
    <t>375668.63</t>
  </si>
  <si>
    <t>6570012</t>
  </si>
  <si>
    <t>375878.03</t>
  </si>
  <si>
    <t>6534896.07</t>
  </si>
  <si>
    <t>342220.58</t>
  </si>
  <si>
    <t>6649407.05</t>
  </si>
  <si>
    <t>387880</t>
  </si>
  <si>
    <t>6525611</t>
  </si>
  <si>
    <t>384336</t>
  </si>
  <si>
    <t>6527932</t>
  </si>
  <si>
    <t>388198</t>
  </si>
  <si>
    <t>6525877</t>
  </si>
  <si>
    <t>385927</t>
  </si>
  <si>
    <t>6526023</t>
  </si>
  <si>
    <t>387024</t>
  </si>
  <si>
    <t>6525141</t>
  </si>
  <si>
    <t>391787</t>
  </si>
  <si>
    <t>6559577</t>
  </si>
  <si>
    <t>384372</t>
  </si>
  <si>
    <t>6560083</t>
  </si>
  <si>
    <t>381900</t>
  </si>
  <si>
    <t>6560074</t>
  </si>
  <si>
    <t>380942</t>
  </si>
  <si>
    <t>6555591</t>
  </si>
  <si>
    <t>381282</t>
  </si>
  <si>
    <t>6555594</t>
  </si>
  <si>
    <t>381409</t>
  </si>
  <si>
    <t>6553180</t>
  </si>
  <si>
    <t>383642</t>
  </si>
  <si>
    <t>6548502</t>
  </si>
  <si>
    <t>6550051</t>
  </si>
  <si>
    <t>381267</t>
  </si>
  <si>
    <t>6548510</t>
  </si>
  <si>
    <t>382375</t>
  </si>
  <si>
    <t>6547510</t>
  </si>
  <si>
    <t>397545.62</t>
  </si>
  <si>
    <t>6535264.04</t>
  </si>
  <si>
    <t>396834.34</t>
  </si>
  <si>
    <t>6533559.95</t>
  </si>
  <si>
    <t>396886.66</t>
  </si>
  <si>
    <t>6533561.57</t>
  </si>
  <si>
    <t>396284.66</t>
  </si>
  <si>
    <t>6527092.99</t>
  </si>
  <si>
    <t>401985.19</t>
  </si>
  <si>
    <t>6527646.79</t>
  </si>
  <si>
    <t>371427</t>
  </si>
  <si>
    <t>6529149</t>
  </si>
  <si>
    <t>373219</t>
  </si>
  <si>
    <t>6518349</t>
  </si>
  <si>
    <t>374679</t>
  </si>
  <si>
    <t>6515349</t>
  </si>
  <si>
    <t>373939</t>
  </si>
  <si>
    <t>6516549</t>
  </si>
  <si>
    <t>374254</t>
  </si>
  <si>
    <t>6525854</t>
  </si>
  <si>
    <t>384119</t>
  </si>
  <si>
    <t>6526094</t>
  </si>
  <si>
    <t>357259</t>
  </si>
  <si>
    <t>6530390</t>
  </si>
  <si>
    <t>358090</t>
  </si>
  <si>
    <t>6530494</t>
  </si>
  <si>
    <t>360223</t>
  </si>
  <si>
    <t>6530799</t>
  </si>
  <si>
    <t>361662</t>
  </si>
  <si>
    <t>6530453</t>
  </si>
  <si>
    <t>361961</t>
  </si>
  <si>
    <t>6531836</t>
  </si>
  <si>
    <t>6538914</t>
  </si>
  <si>
    <t>6532539</t>
  </si>
  <si>
    <t>395495</t>
  </si>
  <si>
    <t>6531094</t>
  </si>
  <si>
    <t>396607</t>
  </si>
  <si>
    <t>6527760</t>
  </si>
  <si>
    <t>401982</t>
  </si>
  <si>
    <t>6527676</t>
  </si>
  <si>
    <t>397563.17</t>
  </si>
  <si>
    <t>6535288.82</t>
  </si>
  <si>
    <t>397024.02</t>
  </si>
  <si>
    <t>6531698.18</t>
  </si>
  <si>
    <t>396302.19</t>
  </si>
  <si>
    <t>6527117.77</t>
  </si>
  <si>
    <t>402002.74</t>
  </si>
  <si>
    <t>6527671.56</t>
  </si>
  <si>
    <t>375869.48</t>
  </si>
  <si>
    <t>6534863.63</t>
  </si>
  <si>
    <t>372282.41</t>
  </si>
  <si>
    <t>6532475.51</t>
  </si>
  <si>
    <t>382115.69</t>
  </si>
  <si>
    <t>6560287.12</t>
  </si>
  <si>
    <t>392092</t>
  </si>
  <si>
    <t>6794523</t>
  </si>
  <si>
    <t>431402</t>
  </si>
  <si>
    <t>6742254</t>
  </si>
  <si>
    <t>484212</t>
  </si>
  <si>
    <t>6673020</t>
  </si>
  <si>
    <t>406083</t>
  </si>
  <si>
    <t>6795698</t>
  </si>
  <si>
    <t>514164</t>
  </si>
  <si>
    <t>6654137</t>
  </si>
  <si>
    <t>518893</t>
  </si>
  <si>
    <t>6639864</t>
  </si>
  <si>
    <t>521570</t>
  </si>
  <si>
    <t>6637276</t>
  </si>
  <si>
    <t>517945</t>
  </si>
  <si>
    <t>6637590</t>
  </si>
  <si>
    <t>477569</t>
  </si>
  <si>
    <t>6691884</t>
  </si>
  <si>
    <t>478747</t>
  </si>
  <si>
    <t>6694014</t>
  </si>
  <si>
    <t>479684</t>
  </si>
  <si>
    <t>6695766</t>
  </si>
  <si>
    <t>477728</t>
  </si>
  <si>
    <t>6692175</t>
  </si>
  <si>
    <t>507758</t>
  </si>
  <si>
    <t>6656802</t>
  </si>
  <si>
    <t>515710</t>
  </si>
  <si>
    <t>6647329</t>
  </si>
  <si>
    <t>503740</t>
  </si>
  <si>
    <t>6665331</t>
  </si>
  <si>
    <t>510303</t>
  </si>
  <si>
    <t>6647967</t>
  </si>
  <si>
    <t>441076</t>
  </si>
  <si>
    <t>6746723</t>
  </si>
  <si>
    <t>437213</t>
  </si>
  <si>
    <t>6744429</t>
  </si>
  <si>
    <t>512219</t>
  </si>
  <si>
    <t>6668927</t>
  </si>
  <si>
    <t>478419</t>
  </si>
  <si>
    <t>6693879</t>
  </si>
  <si>
    <t>412000</t>
  </si>
  <si>
    <t>6758793</t>
  </si>
  <si>
    <t>401096</t>
  </si>
  <si>
    <t>6792661</t>
  </si>
  <si>
    <t>399950</t>
  </si>
  <si>
    <t>6766020</t>
  </si>
  <si>
    <t>504872</t>
  </si>
  <si>
    <t>6679669</t>
  </si>
  <si>
    <t>481584</t>
  </si>
  <si>
    <t>6679482</t>
  </si>
  <si>
    <t>483932</t>
  </si>
  <si>
    <t>6674124</t>
  </si>
  <si>
    <t>471982</t>
  </si>
  <si>
    <t>6679451</t>
  </si>
  <si>
    <t>6751058</t>
  </si>
  <si>
    <t>399899</t>
  </si>
  <si>
    <t>6765844</t>
  </si>
  <si>
    <t>395389</t>
  </si>
  <si>
    <t>6759081</t>
  </si>
  <si>
    <t>395400</t>
  </si>
  <si>
    <t>6758160</t>
  </si>
  <si>
    <t>395270</t>
  </si>
  <si>
    <t>6758660</t>
  </si>
  <si>
    <t>478006</t>
  </si>
  <si>
    <t>6693158</t>
  </si>
  <si>
    <t>478259</t>
  </si>
  <si>
    <t>6691495</t>
  </si>
  <si>
    <t>477290</t>
  </si>
  <si>
    <t>6692240</t>
  </si>
  <si>
    <t>472310</t>
  </si>
  <si>
    <t>6719510</t>
  </si>
  <si>
    <t>481221</t>
  </si>
  <si>
    <t>6688815</t>
  </si>
  <si>
    <t>471755</t>
  </si>
  <si>
    <t>6733304</t>
  </si>
  <si>
    <t>471661</t>
  </si>
  <si>
    <t>6731868</t>
  </si>
  <si>
    <t>469468</t>
  </si>
  <si>
    <t>6751916</t>
  </si>
  <si>
    <t>479214</t>
  </si>
  <si>
    <t>6681158</t>
  </si>
  <si>
    <t>476681</t>
  </si>
  <si>
    <t>6676790</t>
  </si>
  <si>
    <t>481816</t>
  </si>
  <si>
    <t>6682407</t>
  </si>
  <si>
    <t>513629</t>
  </si>
  <si>
    <t>6616432</t>
  </si>
  <si>
    <t>483567</t>
  </si>
  <si>
    <t>6673818</t>
  </si>
  <si>
    <t>379718</t>
  </si>
  <si>
    <t>6729493</t>
  </si>
  <si>
    <t>575374</t>
  </si>
  <si>
    <t>6887992</t>
  </si>
  <si>
    <t>583367</t>
  </si>
  <si>
    <t>6895663</t>
  </si>
  <si>
    <t>387909</t>
  </si>
  <si>
    <t>6704510</t>
  </si>
  <si>
    <t>384799</t>
  </si>
  <si>
    <t>6729450</t>
  </si>
  <si>
    <t>6729430</t>
  </si>
  <si>
    <t>6728520</t>
  </si>
  <si>
    <t>379699</t>
  </si>
  <si>
    <t>6732050</t>
  </si>
  <si>
    <t>6723070</t>
  </si>
  <si>
    <t>512610</t>
  </si>
  <si>
    <t>6668970</t>
  </si>
  <si>
    <t>508280</t>
  </si>
  <si>
    <t>6672980</t>
  </si>
  <si>
    <t>503520</t>
  </si>
  <si>
    <t>6664730</t>
  </si>
  <si>
    <t>485630</t>
  </si>
  <si>
    <t>6687060</t>
  </si>
  <si>
    <t>512800</t>
  </si>
  <si>
    <t>6623660</t>
  </si>
  <si>
    <t>378519</t>
  </si>
  <si>
    <t>6744530</t>
  </si>
  <si>
    <t>404259</t>
  </si>
  <si>
    <t>6763180</t>
  </si>
  <si>
    <t>398619</t>
  </si>
  <si>
    <t>6761700</t>
  </si>
  <si>
    <t>497328</t>
  </si>
  <si>
    <t>6674545</t>
  </si>
  <si>
    <t>502262</t>
  </si>
  <si>
    <t>6680046</t>
  </si>
  <si>
    <t>408469</t>
  </si>
  <si>
    <t>6798613</t>
  </si>
  <si>
    <t>406970</t>
  </si>
  <si>
    <t>6796545</t>
  </si>
  <si>
    <t>404462</t>
  </si>
  <si>
    <t>6794457</t>
  </si>
  <si>
    <t>548633</t>
  </si>
  <si>
    <t>6631046</t>
  </si>
  <si>
    <t>555010</t>
  </si>
  <si>
    <t>6644574</t>
  </si>
  <si>
    <t>547662</t>
  </si>
  <si>
    <t>6644216</t>
  </si>
  <si>
    <t>552550</t>
  </si>
  <si>
    <t>6647826</t>
  </si>
  <si>
    <t>539570</t>
  </si>
  <si>
    <t>6649037</t>
  </si>
  <si>
    <t>555991</t>
  </si>
  <si>
    <t>6645945</t>
  </si>
  <si>
    <t>555850</t>
  </si>
  <si>
    <t>541771</t>
  </si>
  <si>
    <t>6669040</t>
  </si>
  <si>
    <t>558240</t>
  </si>
  <si>
    <t>6620755</t>
  </si>
  <si>
    <t>565932</t>
  </si>
  <si>
    <t>6620861</t>
  </si>
  <si>
    <t>558495</t>
  </si>
  <si>
    <t>6620938</t>
  </si>
  <si>
    <t>558573</t>
  </si>
  <si>
    <t>6620630</t>
  </si>
  <si>
    <t>555951</t>
  </si>
  <si>
    <t>6623914</t>
  </si>
  <si>
    <t>557475</t>
  </si>
  <si>
    <t>6620600</t>
  </si>
  <si>
    <t>563940</t>
  </si>
  <si>
    <t>6620853</t>
  </si>
  <si>
    <t>557988</t>
  </si>
  <si>
    <t>6619947</t>
  </si>
  <si>
    <t>397739.02</t>
  </si>
  <si>
    <t>6465098.97</t>
  </si>
  <si>
    <t>314500</t>
  </si>
  <si>
    <t>6729354</t>
  </si>
  <si>
    <t>351658</t>
  </si>
  <si>
    <t>6772995</t>
  </si>
  <si>
    <t>349438</t>
  </si>
  <si>
    <t>6771564</t>
  </si>
  <si>
    <t>358054</t>
  </si>
  <si>
    <t>6796642</t>
  </si>
  <si>
    <t>358121</t>
  </si>
  <si>
    <t>6796411</t>
  </si>
  <si>
    <t>368012</t>
  </si>
  <si>
    <t>6812251</t>
  </si>
  <si>
    <t>383163</t>
  </si>
  <si>
    <t>6805672</t>
  </si>
  <si>
    <t>368595</t>
  </si>
  <si>
    <t>6823036</t>
  </si>
  <si>
    <t>370144</t>
  </si>
  <si>
    <t>6818514</t>
  </si>
  <si>
    <t>373635</t>
  </si>
  <si>
    <t>6815031</t>
  </si>
  <si>
    <t>286637</t>
  </si>
  <si>
    <t>6796663</t>
  </si>
  <si>
    <t>253338</t>
  </si>
  <si>
    <t>6856450</t>
  </si>
  <si>
    <t>253339</t>
  </si>
  <si>
    <t>6856451</t>
  </si>
  <si>
    <t>272139</t>
  </si>
  <si>
    <t>6858151</t>
  </si>
  <si>
    <t>269239</t>
  </si>
  <si>
    <t>6854201</t>
  </si>
  <si>
    <t>268139</t>
  </si>
  <si>
    <t>6819751</t>
  </si>
  <si>
    <t>274537</t>
  </si>
  <si>
    <t>6811400</t>
  </si>
  <si>
    <t>280739</t>
  </si>
  <si>
    <t>6838260</t>
  </si>
  <si>
    <t>277800</t>
  </si>
  <si>
    <t>6823500</t>
  </si>
  <si>
    <t>275638</t>
  </si>
  <si>
    <t>6827450</t>
  </si>
  <si>
    <t>276638</t>
  </si>
  <si>
    <t>6829950</t>
  </si>
  <si>
    <t>285000</t>
  </si>
  <si>
    <t>6828000</t>
  </si>
  <si>
    <t>277638</t>
  </si>
  <si>
    <t>6840050</t>
  </si>
  <si>
    <t>280939</t>
  </si>
  <si>
    <t>6838351</t>
  </si>
  <si>
    <t>281139</t>
  </si>
  <si>
    <t>6839151</t>
  </si>
  <si>
    <t>281439</t>
  </si>
  <si>
    <t>6839950</t>
  </si>
  <si>
    <t>281539</t>
  </si>
  <si>
    <t>6842651</t>
  </si>
  <si>
    <t>283239</t>
  </si>
  <si>
    <t>6844350</t>
  </si>
  <si>
    <t>283839</t>
  </si>
  <si>
    <t>6845950</t>
  </si>
  <si>
    <t>289839</t>
  </si>
  <si>
    <t>6855351</t>
  </si>
  <si>
    <t>289639</t>
  </si>
  <si>
    <t>6856651</t>
  </si>
  <si>
    <t>270439</t>
  </si>
  <si>
    <t>6805151</t>
  </si>
  <si>
    <t>273039</t>
  </si>
  <si>
    <t>6801951</t>
  </si>
  <si>
    <t>274138</t>
  </si>
  <si>
    <t>6801150</t>
  </si>
  <si>
    <t>286539</t>
  </si>
  <si>
    <t>6796751</t>
  </si>
  <si>
    <t>301389</t>
  </si>
  <si>
    <t>6806251</t>
  </si>
  <si>
    <t>301250</t>
  </si>
  <si>
    <t>6806100</t>
  </si>
  <si>
    <t>301337</t>
  </si>
  <si>
    <t>6806358</t>
  </si>
  <si>
    <t>303239</t>
  </si>
  <si>
    <t>6806751</t>
  </si>
  <si>
    <t>331639</t>
  </si>
  <si>
    <t>6766650</t>
  </si>
  <si>
    <t>316430</t>
  </si>
  <si>
    <t>6752403</t>
  </si>
  <si>
    <t>308921</t>
  </si>
  <si>
    <t>6764359</t>
  </si>
  <si>
    <t>311528</t>
  </si>
  <si>
    <t>6765142</t>
  </si>
  <si>
    <t>339233</t>
  </si>
  <si>
    <t>6775142</t>
  </si>
  <si>
    <t>348232</t>
  </si>
  <si>
    <t>6771200</t>
  </si>
  <si>
    <t>285958</t>
  </si>
  <si>
    <t>6799308</t>
  </si>
  <si>
    <t>285987</t>
  </si>
  <si>
    <t>6800663</t>
  </si>
  <si>
    <t>307468</t>
  </si>
  <si>
    <t>6822320</t>
  </si>
  <si>
    <t>275247</t>
  </si>
  <si>
    <t>6827655</t>
  </si>
  <si>
    <t>267546</t>
  </si>
  <si>
    <t>6829691</t>
  </si>
  <si>
    <t>269070</t>
  </si>
  <si>
    <t>6854423</t>
  </si>
  <si>
    <t>241196</t>
  </si>
  <si>
    <t>6873805</t>
  </si>
  <si>
    <t>245362</t>
  </si>
  <si>
    <t>6879255</t>
  </si>
  <si>
    <t>259776</t>
  </si>
  <si>
    <t>6885777</t>
  </si>
  <si>
    <t>308061</t>
  </si>
  <si>
    <t>6785039</t>
  </si>
  <si>
    <t>354170</t>
  </si>
  <si>
    <t>6740151</t>
  </si>
  <si>
    <t>327528</t>
  </si>
  <si>
    <t>6711631</t>
  </si>
  <si>
    <t>267544</t>
  </si>
  <si>
    <t>6861384</t>
  </si>
  <si>
    <t>267056</t>
  </si>
  <si>
    <t>6866795</t>
  </si>
  <si>
    <t>262517</t>
  </si>
  <si>
    <t>6862054</t>
  </si>
  <si>
    <t>290634</t>
  </si>
  <si>
    <t>6836103</t>
  </si>
  <si>
    <t>289228</t>
  </si>
  <si>
    <t>6828132</t>
  </si>
  <si>
    <t>335178</t>
  </si>
  <si>
    <t>6721476</t>
  </si>
  <si>
    <t>278543</t>
  </si>
  <si>
    <t>6838652</t>
  </si>
  <si>
    <t>267065</t>
  </si>
  <si>
    <t>6877421</t>
  </si>
  <si>
    <t>295128</t>
  </si>
  <si>
    <t>6818568</t>
  </si>
  <si>
    <t>295550</t>
  </si>
  <si>
    <t>6814633</t>
  </si>
  <si>
    <t>295785</t>
  </si>
  <si>
    <t>6813590</t>
  </si>
  <si>
    <t>263412</t>
  </si>
  <si>
    <t>6875932</t>
  </si>
  <si>
    <t>267665</t>
  </si>
  <si>
    <t>6846972</t>
  </si>
  <si>
    <t>267962</t>
  </si>
  <si>
    <t>6836075</t>
  </si>
  <si>
    <t>267565</t>
  </si>
  <si>
    <t>6838285</t>
  </si>
  <si>
    <t>267653</t>
  </si>
  <si>
    <t>6839334</t>
  </si>
  <si>
    <t>328622</t>
  </si>
  <si>
    <t>6840261</t>
  </si>
  <si>
    <t>292101</t>
  </si>
  <si>
    <t>6836098</t>
  </si>
  <si>
    <t>288551</t>
  </si>
  <si>
    <t>6828027</t>
  </si>
  <si>
    <t>291040</t>
  </si>
  <si>
    <t>6824038</t>
  </si>
  <si>
    <t>269100</t>
  </si>
  <si>
    <t>6883651</t>
  </si>
  <si>
    <t>245278</t>
  </si>
  <si>
    <t>6869180</t>
  </si>
  <si>
    <t>277847</t>
  </si>
  <si>
    <t>6823825</t>
  </si>
  <si>
    <t>295918</t>
  </si>
  <si>
    <t>6815286</t>
  </si>
  <si>
    <t>295844</t>
  </si>
  <si>
    <t>6814885</t>
  </si>
  <si>
    <t>295299</t>
  </si>
  <si>
    <t>6813459</t>
  </si>
  <si>
    <t>295135</t>
  </si>
  <si>
    <t>6812039</t>
  </si>
  <si>
    <t>294185</t>
  </si>
  <si>
    <t>6808973</t>
  </si>
  <si>
    <t>293513</t>
  </si>
  <si>
    <t>6807145</t>
  </si>
  <si>
    <t>341647</t>
  </si>
  <si>
    <t>6716828</t>
  </si>
  <si>
    <t>292244</t>
  </si>
  <si>
    <t>6806845</t>
  </si>
  <si>
    <t>364824</t>
  </si>
  <si>
    <t>6748196</t>
  </si>
  <si>
    <t>289922</t>
  </si>
  <si>
    <t>6833349</t>
  </si>
  <si>
    <t>295812</t>
  </si>
  <si>
    <t>6839982</t>
  </si>
  <si>
    <t>287417</t>
  </si>
  <si>
    <t>6809837</t>
  </si>
  <si>
    <t>308130</t>
  </si>
  <si>
    <t>6784178</t>
  </si>
  <si>
    <t>309261</t>
  </si>
  <si>
    <t>6782842</t>
  </si>
  <si>
    <t>282947</t>
  </si>
  <si>
    <t>6793677</t>
  </si>
  <si>
    <t>267247</t>
  </si>
  <si>
    <t>6844716</t>
  </si>
  <si>
    <t>352894</t>
  </si>
  <si>
    <t>6846841</t>
  </si>
  <si>
    <t>366476</t>
  </si>
  <si>
    <t>6743013</t>
  </si>
  <si>
    <t>366746</t>
  </si>
  <si>
    <t>6874771</t>
  </si>
  <si>
    <t>241307</t>
  </si>
  <si>
    <t>6873715</t>
  </si>
  <si>
    <t>259209</t>
  </si>
  <si>
    <t>6865283</t>
  </si>
  <si>
    <t>287909</t>
  </si>
  <si>
    <t>6800761</t>
  </si>
  <si>
    <t>277265</t>
  </si>
  <si>
    <t>6835794</t>
  </si>
  <si>
    <t>332939</t>
  </si>
  <si>
    <t>6752789</t>
  </si>
  <si>
    <t>362651</t>
  </si>
  <si>
    <t>6861303</t>
  </si>
  <si>
    <t>282873</t>
  </si>
  <si>
    <t>6855979</t>
  </si>
  <si>
    <t>348975</t>
  </si>
  <si>
    <t>6725766</t>
  </si>
  <si>
    <t>276962</t>
  </si>
  <si>
    <t>6817586</t>
  </si>
  <si>
    <t>277233</t>
  </si>
  <si>
    <t>6820425</t>
  </si>
  <si>
    <t>356523</t>
  </si>
  <si>
    <t>6850272</t>
  </si>
  <si>
    <t>277275</t>
  </si>
  <si>
    <t>6815406</t>
  </si>
  <si>
    <t>339763</t>
  </si>
  <si>
    <t>6832569</t>
  </si>
  <si>
    <t>287024</t>
  </si>
  <si>
    <t>6817960</t>
  </si>
  <si>
    <t>295082</t>
  </si>
  <si>
    <t>6818105</t>
  </si>
  <si>
    <t>314544</t>
  </si>
  <si>
    <t>6780711</t>
  </si>
  <si>
    <t>270442</t>
  </si>
  <si>
    <t>6889067</t>
  </si>
  <si>
    <t>269024.9</t>
  </si>
  <si>
    <t>6820095.87</t>
  </si>
  <si>
    <t>267566.89</t>
  </si>
  <si>
    <t>6819943.87</t>
  </si>
  <si>
    <t>280851.99</t>
  </si>
  <si>
    <t>6838325.86</t>
  </si>
  <si>
    <t>268159.89</t>
  </si>
  <si>
    <t>6819739.87</t>
  </si>
  <si>
    <t>268275.9</t>
  </si>
  <si>
    <t>6819709.87</t>
  </si>
  <si>
    <t>273291</t>
  </si>
  <si>
    <t>6801313</t>
  </si>
  <si>
    <t>272514.81</t>
  </si>
  <si>
    <t>6802372.8</t>
  </si>
  <si>
    <t>272042.82</t>
  </si>
  <si>
    <t>6803047.8</t>
  </si>
  <si>
    <t>272216.82</t>
  </si>
  <si>
    <t>6803336.8</t>
  </si>
  <si>
    <t>271461.82</t>
  </si>
  <si>
    <t>6803431.81</t>
  </si>
  <si>
    <t>270533.82</t>
  </si>
  <si>
    <t>6804840.81</t>
  </si>
  <si>
    <t>269919.82</t>
  </si>
  <si>
    <t>6804889.81</t>
  </si>
  <si>
    <t>269533.82</t>
  </si>
  <si>
    <t>6804753.81</t>
  </si>
  <si>
    <t>268930</t>
  </si>
  <si>
    <t>6861741</t>
  </si>
  <si>
    <t>268936</t>
  </si>
  <si>
    <t>6861739</t>
  </si>
  <si>
    <t>268962</t>
  </si>
  <si>
    <t>6861727</t>
  </si>
  <si>
    <t>268989</t>
  </si>
  <si>
    <t>6861679</t>
  </si>
  <si>
    <t>268994</t>
  </si>
  <si>
    <t>6861660</t>
  </si>
  <si>
    <t>6861655</t>
  </si>
  <si>
    <t>268700</t>
  </si>
  <si>
    <t>6861331</t>
  </si>
  <si>
    <t>268704</t>
  </si>
  <si>
    <t>6861338</t>
  </si>
  <si>
    <t>268714</t>
  </si>
  <si>
    <t>6861341</t>
  </si>
  <si>
    <t>267657</t>
  </si>
  <si>
    <t>6861196</t>
  </si>
  <si>
    <t>267666</t>
  </si>
  <si>
    <t>6861182</t>
  </si>
  <si>
    <t>267670</t>
  </si>
  <si>
    <t>6861180</t>
  </si>
  <si>
    <t>267705</t>
  </si>
  <si>
    <t>6861181</t>
  </si>
  <si>
    <t>267714</t>
  </si>
  <si>
    <t>6861188</t>
  </si>
  <si>
    <t>267644</t>
  </si>
  <si>
    <t>6861149</t>
  </si>
  <si>
    <t>267458</t>
  </si>
  <si>
    <t>6860935</t>
  </si>
  <si>
    <t>267456</t>
  </si>
  <si>
    <t>6860930</t>
  </si>
  <si>
    <t>267427</t>
  </si>
  <si>
    <t>266239</t>
  </si>
  <si>
    <t>6860913</t>
  </si>
  <si>
    <t>266197</t>
  </si>
  <si>
    <t>6860849</t>
  </si>
  <si>
    <t>266247</t>
  </si>
  <si>
    <t>6860768</t>
  </si>
  <si>
    <t>266229</t>
  </si>
  <si>
    <t>6860729</t>
  </si>
  <si>
    <t>266176</t>
  </si>
  <si>
    <t>6860696</t>
  </si>
  <si>
    <t>266169</t>
  </si>
  <si>
    <t>6860691</t>
  </si>
  <si>
    <t>266161</t>
  </si>
  <si>
    <t>6860688</t>
  </si>
  <si>
    <t>266168</t>
  </si>
  <si>
    <t>6860685</t>
  </si>
  <si>
    <t>266163</t>
  </si>
  <si>
    <t>6860671</t>
  </si>
  <si>
    <t>266171</t>
  </si>
  <si>
    <t>6860658</t>
  </si>
  <si>
    <t>266136</t>
  </si>
  <si>
    <t>6860126</t>
  </si>
  <si>
    <t>266135</t>
  </si>
  <si>
    <t>6860085</t>
  </si>
  <si>
    <t>266086</t>
  </si>
  <si>
    <t>6859991</t>
  </si>
  <si>
    <t>265720</t>
  </si>
  <si>
    <t>6860272</t>
  </si>
  <si>
    <t>265730</t>
  </si>
  <si>
    <t>6860270</t>
  </si>
  <si>
    <t>265671</t>
  </si>
  <si>
    <t>6860266</t>
  </si>
  <si>
    <t>265669</t>
  </si>
  <si>
    <t>6860265</t>
  </si>
  <si>
    <t>263974</t>
  </si>
  <si>
    <t>6860689</t>
  </si>
  <si>
    <t>263972</t>
  </si>
  <si>
    <t>6860675</t>
  </si>
  <si>
    <t>264015</t>
  </si>
  <si>
    <t>6860687</t>
  </si>
  <si>
    <t>258474</t>
  </si>
  <si>
    <t>6859340</t>
  </si>
  <si>
    <t>258478</t>
  </si>
  <si>
    <t>6859346</t>
  </si>
  <si>
    <t>258495</t>
  </si>
  <si>
    <t>6859348</t>
  </si>
  <si>
    <t>258511</t>
  </si>
  <si>
    <t>6859354</t>
  </si>
  <si>
    <t>258513</t>
  </si>
  <si>
    <t>6859351</t>
  </si>
  <si>
    <t>258517</t>
  </si>
  <si>
    <t>258554</t>
  </si>
  <si>
    <t>6859365</t>
  </si>
  <si>
    <t>258558</t>
  </si>
  <si>
    <t>6859367</t>
  </si>
  <si>
    <t>258565</t>
  </si>
  <si>
    <t>264800</t>
  </si>
  <si>
    <t>6854972</t>
  </si>
  <si>
    <t>264799</t>
  </si>
  <si>
    <t>6854978</t>
  </si>
  <si>
    <t>264803</t>
  </si>
  <si>
    <t>6854987</t>
  </si>
  <si>
    <t>264813</t>
  </si>
  <si>
    <t>264823</t>
  </si>
  <si>
    <t>6854973</t>
  </si>
  <si>
    <t>264880</t>
  </si>
  <si>
    <t>6854981</t>
  </si>
  <si>
    <t>264883</t>
  </si>
  <si>
    <t>6854989</t>
  </si>
  <si>
    <t>264898</t>
  </si>
  <si>
    <t>6854997</t>
  </si>
  <si>
    <t>264829</t>
  </si>
  <si>
    <t>6854985</t>
  </si>
  <si>
    <t>256588</t>
  </si>
  <si>
    <t>6858893</t>
  </si>
  <si>
    <t>256593</t>
  </si>
  <si>
    <t>6858878</t>
  </si>
  <si>
    <t>256655</t>
  </si>
  <si>
    <t>6858809</t>
  </si>
  <si>
    <t>256652</t>
  </si>
  <si>
    <t>6858814</t>
  </si>
  <si>
    <t>253416</t>
  </si>
  <si>
    <t>6856489</t>
  </si>
  <si>
    <t>253426</t>
  </si>
  <si>
    <t>6856493</t>
  </si>
  <si>
    <t>253424</t>
  </si>
  <si>
    <t>6856472</t>
  </si>
  <si>
    <t>253078</t>
  </si>
  <si>
    <t>6856143</t>
  </si>
  <si>
    <t>253093</t>
  </si>
  <si>
    <t>6856146</t>
  </si>
  <si>
    <t>250577</t>
  </si>
  <si>
    <t>6854710</t>
  </si>
  <si>
    <t>250680</t>
  </si>
  <si>
    <t>6854566</t>
  </si>
  <si>
    <t>250725</t>
  </si>
  <si>
    <t>6854619</t>
  </si>
  <si>
    <t>250718</t>
  </si>
  <si>
    <t>6854621</t>
  </si>
  <si>
    <t>251846</t>
  </si>
  <si>
    <t>6855415</t>
  </si>
  <si>
    <t>251842</t>
  </si>
  <si>
    <t>251951</t>
  </si>
  <si>
    <t>6855992</t>
  </si>
  <si>
    <t>251960</t>
  </si>
  <si>
    <t>6855968</t>
  </si>
  <si>
    <t>251956</t>
  </si>
  <si>
    <t>6855970</t>
  </si>
  <si>
    <t>251449</t>
  </si>
  <si>
    <t>6855219</t>
  </si>
  <si>
    <t>296853</t>
  </si>
  <si>
    <t>6789456</t>
  </si>
  <si>
    <t>296627</t>
  </si>
  <si>
    <t>6789381</t>
  </si>
  <si>
    <t>296561</t>
  </si>
  <si>
    <t>6789336</t>
  </si>
  <si>
    <t>296436</t>
  </si>
  <si>
    <t>6789263</t>
  </si>
  <si>
    <t>296180</t>
  </si>
  <si>
    <t>6789136</t>
  </si>
  <si>
    <t>296021</t>
  </si>
  <si>
    <t>6788842</t>
  </si>
  <si>
    <t>296044</t>
  </si>
  <si>
    <t>6788761</t>
  </si>
  <si>
    <t>250643</t>
  </si>
  <si>
    <t>6854672</t>
  </si>
  <si>
    <t>251575</t>
  </si>
  <si>
    <t>6854988</t>
  </si>
  <si>
    <t>251729</t>
  </si>
  <si>
    <t>6855151</t>
  </si>
  <si>
    <t>298019</t>
  </si>
  <si>
    <t>6761704</t>
  </si>
  <si>
    <t>298188</t>
  </si>
  <si>
    <t>6762256</t>
  </si>
  <si>
    <t>299129</t>
  </si>
  <si>
    <t>6762105</t>
  </si>
  <si>
    <t>271943</t>
  </si>
  <si>
    <t>6803167</t>
  </si>
  <si>
    <t>267645</t>
  </si>
  <si>
    <t>6819915</t>
  </si>
  <si>
    <t>267973</t>
  </si>
  <si>
    <t>6819846</t>
  </si>
  <si>
    <t>268204</t>
  </si>
  <si>
    <t>6819575</t>
  </si>
  <si>
    <t>268302</t>
  </si>
  <si>
    <t>6819716</t>
  </si>
  <si>
    <t>235648</t>
  </si>
  <si>
    <t>6875277</t>
  </si>
  <si>
    <t>235960</t>
  </si>
  <si>
    <t>6875977</t>
  </si>
  <si>
    <t>236306</t>
  </si>
  <si>
    <t>6876590</t>
  </si>
  <si>
    <t>419106</t>
  </si>
  <si>
    <t>6904010</t>
  </si>
  <si>
    <t>565321</t>
  </si>
  <si>
    <t>6964471</t>
  </si>
  <si>
    <t>587524</t>
  </si>
  <si>
    <t>6945949</t>
  </si>
  <si>
    <t>272365</t>
  </si>
  <si>
    <t>6920177</t>
  </si>
  <si>
    <t>273709</t>
  </si>
  <si>
    <t>6912780</t>
  </si>
  <si>
    <t>273958</t>
  </si>
  <si>
    <t>6915526</t>
  </si>
  <si>
    <t>265042</t>
  </si>
  <si>
    <t>6911044</t>
  </si>
  <si>
    <t>271030</t>
  </si>
  <si>
    <t>6927111</t>
  </si>
  <si>
    <t>267650</t>
  </si>
  <si>
    <t>6906321</t>
  </si>
  <si>
    <t>270723</t>
  </si>
  <si>
    <t>6898650</t>
  </si>
  <si>
    <t>268916</t>
  </si>
  <si>
    <t>6907331</t>
  </si>
  <si>
    <t>271840</t>
  </si>
  <si>
    <t>6919027</t>
  </si>
  <si>
    <t>271535.88</t>
  </si>
  <si>
    <t>6919493.32</t>
  </si>
  <si>
    <t>271737.89</t>
  </si>
  <si>
    <t>6919433.32</t>
  </si>
  <si>
    <t>271313.88</t>
  </si>
  <si>
    <t>6919502.32</t>
  </si>
  <si>
    <t>258457.83</t>
  </si>
  <si>
    <t>6916225.24</t>
  </si>
  <si>
    <t>249114.69</t>
  </si>
  <si>
    <t>6938564.36</t>
  </si>
  <si>
    <t>227327.56</t>
  </si>
  <si>
    <t>6938762.27</t>
  </si>
  <si>
    <t>221462.56</t>
  </si>
  <si>
    <t>6937503.28</t>
  </si>
  <si>
    <t>221069.57</t>
  </si>
  <si>
    <t>6934866.26</t>
  </si>
  <si>
    <t>220743.51</t>
  </si>
  <si>
    <t>6933008.47</t>
  </si>
  <si>
    <t>220368.57</t>
  </si>
  <si>
    <t>6931915.24</t>
  </si>
  <si>
    <t>226685</t>
  </si>
  <si>
    <t>7148732</t>
  </si>
  <si>
    <t>773460</t>
  </si>
  <si>
    <t>7248449</t>
  </si>
  <si>
    <t>779813</t>
  </si>
  <si>
    <t>7251170</t>
  </si>
  <si>
    <t>779317</t>
  </si>
  <si>
    <t>7250894</t>
  </si>
  <si>
    <t>779590</t>
  </si>
  <si>
    <t>7251039</t>
  </si>
  <si>
    <t>779238</t>
  </si>
  <si>
    <t>7250788</t>
  </si>
  <si>
    <t>779151</t>
  </si>
  <si>
    <t>7250737</t>
  </si>
  <si>
    <t>779052</t>
  </si>
  <si>
    <t>7250711</t>
  </si>
  <si>
    <t>778967</t>
  </si>
  <si>
    <t>7250615</t>
  </si>
  <si>
    <t>778857</t>
  </si>
  <si>
    <t>7250527</t>
  </si>
  <si>
    <t>778739</t>
  </si>
  <si>
    <t>7250501</t>
  </si>
  <si>
    <t>778513</t>
  </si>
  <si>
    <t>7250321</t>
  </si>
  <si>
    <t>778448</t>
  </si>
  <si>
    <t>7250270</t>
  </si>
  <si>
    <t>778279</t>
  </si>
  <si>
    <t>7250113</t>
  </si>
  <si>
    <t>778009</t>
  </si>
  <si>
    <t>7249756</t>
  </si>
  <si>
    <t>778620</t>
  </si>
  <si>
    <t>7250424</t>
  </si>
  <si>
    <t>777525</t>
  </si>
  <si>
    <t>7249504</t>
  </si>
  <si>
    <t>777371</t>
  </si>
  <si>
    <t>7249454</t>
  </si>
  <si>
    <t>777237</t>
  </si>
  <si>
    <t>7249436</t>
  </si>
  <si>
    <t>776970</t>
  </si>
  <si>
    <t>7249309</t>
  </si>
  <si>
    <t>776501</t>
  </si>
  <si>
    <t>7249235</t>
  </si>
  <si>
    <t>776845</t>
  </si>
  <si>
    <t>7249283</t>
  </si>
  <si>
    <t>776729</t>
  </si>
  <si>
    <t>7249199</t>
  </si>
  <si>
    <t>776365</t>
  </si>
  <si>
    <t>7249143</t>
  </si>
  <si>
    <t>775877</t>
  </si>
  <si>
    <t>7248802</t>
  </si>
  <si>
    <t>775403</t>
  </si>
  <si>
    <t>7248646</t>
  </si>
  <si>
    <t>775484</t>
  </si>
  <si>
    <t>7248686</t>
  </si>
  <si>
    <t>775295</t>
  </si>
  <si>
    <t>7248620</t>
  </si>
  <si>
    <t>774970</t>
  </si>
  <si>
    <t>7248487</t>
  </si>
  <si>
    <t>775041</t>
  </si>
  <si>
    <t>7248507</t>
  </si>
  <si>
    <t>774880</t>
  </si>
  <si>
    <t>7248450</t>
  </si>
  <si>
    <t>774800</t>
  </si>
  <si>
    <t>7248417</t>
  </si>
  <si>
    <t>774688</t>
  </si>
  <si>
    <t>7248392</t>
  </si>
  <si>
    <t>774570</t>
  </si>
  <si>
    <t>7248359</t>
  </si>
  <si>
    <t>774333</t>
  </si>
  <si>
    <t>7248298</t>
  </si>
  <si>
    <t>774293</t>
  </si>
  <si>
    <t>7248340</t>
  </si>
  <si>
    <t>773922</t>
  </si>
  <si>
    <t>7248288</t>
  </si>
  <si>
    <t>773781</t>
  </si>
  <si>
    <t>7248389</t>
  </si>
  <si>
    <t>773724</t>
  </si>
  <si>
    <t>7248397</t>
  </si>
  <si>
    <t>773274</t>
  </si>
  <si>
    <t>7248310</t>
  </si>
  <si>
    <t>773215</t>
  </si>
  <si>
    <t>772135</t>
  </si>
  <si>
    <t>771828</t>
  </si>
  <si>
    <t>7248302</t>
  </si>
  <si>
    <t>771974</t>
  </si>
  <si>
    <t>7248303</t>
  </si>
  <si>
    <t>772096</t>
  </si>
  <si>
    <t>7248311</t>
  </si>
  <si>
    <t>772233</t>
  </si>
  <si>
    <t>7248353</t>
  </si>
  <si>
    <t>772625</t>
  </si>
  <si>
    <t>7248289</t>
  </si>
  <si>
    <t>771460</t>
  </si>
  <si>
    <t>7248239</t>
  </si>
  <si>
    <t>773385</t>
  </si>
  <si>
    <t>7248349</t>
  </si>
  <si>
    <t>773054</t>
  </si>
  <si>
    <t>7248319</t>
  </si>
  <si>
    <t>779810</t>
  </si>
  <si>
    <t>7251327</t>
  </si>
  <si>
    <t>779928</t>
  </si>
  <si>
    <t>7251381</t>
  </si>
  <si>
    <t>779550</t>
  </si>
  <si>
    <t>7251168</t>
  </si>
  <si>
    <t>779318</t>
  </si>
  <si>
    <t>7251078</t>
  </si>
  <si>
    <t>779401</t>
  </si>
  <si>
    <t>7251102</t>
  </si>
  <si>
    <t>779163</t>
  </si>
  <si>
    <t>7251025</t>
  </si>
  <si>
    <t>779078</t>
  </si>
  <si>
    <t>7251003</t>
  </si>
  <si>
    <t>778925</t>
  </si>
  <si>
    <t>7250936</t>
  </si>
  <si>
    <t>778789</t>
  </si>
  <si>
    <t>7250879</t>
  </si>
  <si>
    <t>778659</t>
  </si>
  <si>
    <t>7250824</t>
  </si>
  <si>
    <t>778404</t>
  </si>
  <si>
    <t>7250616</t>
  </si>
  <si>
    <t>778541</t>
  </si>
  <si>
    <t>7250638</t>
  </si>
  <si>
    <t>778283</t>
  </si>
  <si>
    <t>7250465</t>
  </si>
  <si>
    <t>778227</t>
  </si>
  <si>
    <t>7250376</t>
  </si>
  <si>
    <t>778081</t>
  </si>
  <si>
    <t>7250393</t>
  </si>
  <si>
    <t>777974</t>
  </si>
  <si>
    <t>7250301</t>
  </si>
  <si>
    <t>777886</t>
  </si>
  <si>
    <t>7250194</t>
  </si>
  <si>
    <t>777775</t>
  </si>
  <si>
    <t>7250074</t>
  </si>
  <si>
    <t>777651</t>
  </si>
  <si>
    <t>7249937</t>
  </si>
  <si>
    <t>777216</t>
  </si>
  <si>
    <t>7249632</t>
  </si>
  <si>
    <t>777065</t>
  </si>
  <si>
    <t>7249621</t>
  </si>
  <si>
    <t>776822</t>
  </si>
  <si>
    <t>7249528</t>
  </si>
  <si>
    <t>776634</t>
  </si>
  <si>
    <t>7249361</t>
  </si>
  <si>
    <t>776658</t>
  </si>
  <si>
    <t>7249493</t>
  </si>
  <si>
    <t>776484</t>
  </si>
  <si>
    <t>7249354</t>
  </si>
  <si>
    <t>776304</t>
  </si>
  <si>
    <t>7249274</t>
  </si>
  <si>
    <t>775839</t>
  </si>
  <si>
    <t>7249082</t>
  </si>
  <si>
    <t>775534</t>
  </si>
  <si>
    <t>7248985</t>
  </si>
  <si>
    <t>775356</t>
  </si>
  <si>
    <t>7248839</t>
  </si>
  <si>
    <t>774893</t>
  </si>
  <si>
    <t>7248768</t>
  </si>
  <si>
    <t>774691</t>
  </si>
  <si>
    <t>7248657</t>
  </si>
  <si>
    <t>774450</t>
  </si>
  <si>
    <t>7248581</t>
  </si>
  <si>
    <t>774199</t>
  </si>
  <si>
    <t>7248750</t>
  </si>
  <si>
    <t>774121</t>
  </si>
  <si>
    <t>7248569</t>
  </si>
  <si>
    <t>773976</t>
  </si>
  <si>
    <t>7248612</t>
  </si>
  <si>
    <t>773775</t>
  </si>
  <si>
    <t>7248738</t>
  </si>
  <si>
    <t>773639</t>
  </si>
  <si>
    <t>7248615</t>
  </si>
  <si>
    <t>773693</t>
  </si>
  <si>
    <t>7248747</t>
  </si>
  <si>
    <t>773473</t>
  </si>
  <si>
    <t>7248734</t>
  </si>
  <si>
    <t>773315</t>
  </si>
  <si>
    <t>7248656</t>
  </si>
  <si>
    <t>773020</t>
  </si>
  <si>
    <t>7248554</t>
  </si>
  <si>
    <t>772456</t>
  </si>
  <si>
    <t>7248527</t>
  </si>
  <si>
    <t>772056</t>
  </si>
  <si>
    <t>7248720</t>
  </si>
  <si>
    <t>771704</t>
  </si>
  <si>
    <t>7248793</t>
  </si>
  <si>
    <t>771985</t>
  </si>
  <si>
    <t>7248697</t>
  </si>
  <si>
    <t>771580</t>
  </si>
  <si>
    <t>771324</t>
  </si>
  <si>
    <t>7248751</t>
  </si>
  <si>
    <t>771122</t>
  </si>
  <si>
    <t>7248808</t>
  </si>
  <si>
    <t>770963</t>
  </si>
  <si>
    <t>7248832</t>
  </si>
  <si>
    <t>770671</t>
  </si>
  <si>
    <t>7248876</t>
  </si>
  <si>
    <t>770507</t>
  </si>
  <si>
    <t>7248809</t>
  </si>
  <si>
    <t>770354</t>
  </si>
  <si>
    <t>7248781</t>
  </si>
  <si>
    <t>770248</t>
  </si>
  <si>
    <t>7248766</t>
  </si>
  <si>
    <t>770109</t>
  </si>
  <si>
    <t>7248796</t>
  </si>
  <si>
    <t>769983</t>
  </si>
  <si>
    <t>7248869</t>
  </si>
  <si>
    <t>769743</t>
  </si>
  <si>
    <t>7248490</t>
  </si>
  <si>
    <t>769635</t>
  </si>
  <si>
    <t>7248314</t>
  </si>
  <si>
    <t>769531</t>
  </si>
  <si>
    <t>7248518</t>
  </si>
  <si>
    <t>769434</t>
  </si>
  <si>
    <t>7248471</t>
  </si>
  <si>
    <t>769339</t>
  </si>
  <si>
    <t>7248501</t>
  </si>
  <si>
    <t>780217</t>
  </si>
  <si>
    <t>7251466</t>
  </si>
  <si>
    <t>770792</t>
  </si>
  <si>
    <t>7248898</t>
  </si>
  <si>
    <t>778671</t>
  </si>
  <si>
    <t>7250457</t>
  </si>
  <si>
    <t>773616</t>
  </si>
  <si>
    <t>7248410</t>
  </si>
  <si>
    <t>772631</t>
  </si>
  <si>
    <t>7248492</t>
  </si>
  <si>
    <t>781456</t>
  </si>
  <si>
    <t>7252354</t>
  </si>
  <si>
    <t>781015</t>
  </si>
  <si>
    <t>7252117</t>
  </si>
  <si>
    <t>781114</t>
  </si>
  <si>
    <t>7252129</t>
  </si>
  <si>
    <t>781370</t>
  </si>
  <si>
    <t>7252270</t>
  </si>
  <si>
    <t>780814</t>
  </si>
  <si>
    <t>7251998</t>
  </si>
  <si>
    <t>780518</t>
  </si>
  <si>
    <t>7251798</t>
  </si>
  <si>
    <t>780723</t>
  </si>
  <si>
    <t>7251924</t>
  </si>
  <si>
    <t>780918</t>
  </si>
  <si>
    <t>7252041</t>
  </si>
  <si>
    <t>781700</t>
  </si>
  <si>
    <t>7252427</t>
  </si>
  <si>
    <t>780338</t>
  </si>
  <si>
    <t>7251681</t>
  </si>
  <si>
    <t>780406</t>
  </si>
  <si>
    <t>7251746</t>
  </si>
  <si>
    <t>780618</t>
  </si>
  <si>
    <t>7251855</t>
  </si>
  <si>
    <t>781217</t>
  </si>
  <si>
    <t>7252179</t>
  </si>
  <si>
    <t>781821</t>
  </si>
  <si>
    <t>7252441</t>
  </si>
  <si>
    <t>782375</t>
  </si>
  <si>
    <t>7252797</t>
  </si>
  <si>
    <t>782323</t>
  </si>
  <si>
    <t>7252708</t>
  </si>
  <si>
    <t>782167</t>
  </si>
  <si>
    <t>7252586</t>
  </si>
  <si>
    <t>780248</t>
  </si>
  <si>
    <t>7251503</t>
  </si>
  <si>
    <t>780585</t>
  </si>
  <si>
    <t>7251627</t>
  </si>
  <si>
    <t>775825</t>
  </si>
  <si>
    <t>7249094</t>
  </si>
  <si>
    <t>319533</t>
  </si>
  <si>
    <t>7228618</t>
  </si>
  <si>
    <t>319510</t>
  </si>
  <si>
    <t>7229115</t>
  </si>
  <si>
    <t>329538</t>
  </si>
  <si>
    <t>7267302</t>
  </si>
  <si>
    <t>331772</t>
  </si>
  <si>
    <t>7275453</t>
  </si>
  <si>
    <t>348351</t>
  </si>
  <si>
    <t>7298553</t>
  </si>
  <si>
    <t>365082</t>
  </si>
  <si>
    <t>7341928</t>
  </si>
  <si>
    <t>381317</t>
  </si>
  <si>
    <t>7349947</t>
  </si>
  <si>
    <t>446167</t>
  </si>
  <si>
    <t>7332867</t>
  </si>
  <si>
    <t>415476</t>
  </si>
  <si>
    <t>7272862</t>
  </si>
  <si>
    <t>424315</t>
  </si>
  <si>
    <t>7265500</t>
  </si>
  <si>
    <t>424066</t>
  </si>
  <si>
    <t>7264761</t>
  </si>
  <si>
    <t>393121</t>
  </si>
  <si>
    <t>7266371</t>
  </si>
  <si>
    <t>388440</t>
  </si>
  <si>
    <t>7257905</t>
  </si>
  <si>
    <t>384981</t>
  </si>
  <si>
    <t>7231757</t>
  </si>
  <si>
    <t>390773</t>
  </si>
  <si>
    <t>7215500</t>
  </si>
  <si>
    <t>385273</t>
  </si>
  <si>
    <t>7203857</t>
  </si>
  <si>
    <t>359631</t>
  </si>
  <si>
    <t>7202814</t>
  </si>
  <si>
    <t>351734</t>
  </si>
  <si>
    <t>7208637</t>
  </si>
  <si>
    <t>329585</t>
  </si>
  <si>
    <t>7229516</t>
  </si>
  <si>
    <t>311451</t>
  </si>
  <si>
    <t>7229185</t>
  </si>
  <si>
    <t>7229155</t>
  </si>
  <si>
    <t>240332</t>
  </si>
  <si>
    <t>7254373</t>
  </si>
  <si>
    <t>209750</t>
  </si>
  <si>
    <t>7259798</t>
  </si>
  <si>
    <t>290875</t>
  </si>
  <si>
    <t>7234427</t>
  </si>
  <si>
    <t>307844</t>
  </si>
  <si>
    <t>7228519</t>
  </si>
  <si>
    <t>405257</t>
  </si>
  <si>
    <t>7358922</t>
  </si>
  <si>
    <t>291978</t>
  </si>
  <si>
    <t>7229193</t>
  </si>
  <si>
    <t>301462</t>
  </si>
  <si>
    <t>7225904</t>
  </si>
  <si>
    <t>773469</t>
  </si>
  <si>
    <t>7248373</t>
  </si>
  <si>
    <t>769816</t>
  </si>
  <si>
    <t>7247703</t>
  </si>
  <si>
    <t>372235</t>
  </si>
  <si>
    <t>7202223</t>
  </si>
  <si>
    <t>394939</t>
  </si>
  <si>
    <t>7230944</t>
  </si>
  <si>
    <t>402361</t>
  </si>
  <si>
    <t>7262291</t>
  </si>
  <si>
    <t>350566</t>
  </si>
  <si>
    <t>7212632</t>
  </si>
  <si>
    <t>298364.12</t>
  </si>
  <si>
    <t>7231861.39</t>
  </si>
  <si>
    <t>298892.93</t>
  </si>
  <si>
    <t>7231869.18</t>
  </si>
  <si>
    <t>299731.93</t>
  </si>
  <si>
    <t>7232520.13</t>
  </si>
  <si>
    <t>770486</t>
  </si>
  <si>
    <t>7247960</t>
  </si>
  <si>
    <t>770540</t>
  </si>
  <si>
    <t>7248082</t>
  </si>
  <si>
    <t>768178</t>
  </si>
  <si>
    <t>7245208</t>
  </si>
  <si>
    <t>767752</t>
  </si>
  <si>
    <t>7245094</t>
  </si>
  <si>
    <t>767777</t>
  </si>
  <si>
    <t>7243920</t>
  </si>
  <si>
    <t>767767</t>
  </si>
  <si>
    <t>7245089</t>
  </si>
  <si>
    <t>766665</t>
  </si>
  <si>
    <t>7243628</t>
  </si>
  <si>
    <t>766553</t>
  </si>
  <si>
    <t>7243638</t>
  </si>
  <si>
    <t>315490.33</t>
  </si>
  <si>
    <t>7230757.95</t>
  </si>
  <si>
    <t>779960</t>
  </si>
  <si>
    <t>7251210</t>
  </si>
  <si>
    <t>802356</t>
  </si>
  <si>
    <t>7359349</t>
  </si>
  <si>
    <t>314397</t>
  </si>
  <si>
    <t>7352713</t>
  </si>
  <si>
    <t>248136</t>
  </si>
  <si>
    <t>7437427</t>
  </si>
  <si>
    <t>507055</t>
  </si>
  <si>
    <t>7456377</t>
  </si>
  <si>
    <t>513291</t>
  </si>
  <si>
    <t>7426729</t>
  </si>
  <si>
    <t>503686</t>
  </si>
  <si>
    <t>7415048</t>
  </si>
  <si>
    <t>566853</t>
  </si>
  <si>
    <t>7384236</t>
  </si>
  <si>
    <t>604194</t>
  </si>
  <si>
    <t>7325545</t>
  </si>
  <si>
    <t>535621</t>
  </si>
  <si>
    <t>7462241</t>
  </si>
  <si>
    <t>396351</t>
  </si>
  <si>
    <t>7622666</t>
  </si>
  <si>
    <t>376322</t>
  </si>
  <si>
    <t>7596387</t>
  </si>
  <si>
    <t>367683</t>
  </si>
  <si>
    <t>7588291</t>
  </si>
  <si>
    <t>355884</t>
  </si>
  <si>
    <t>7562599</t>
  </si>
  <si>
    <t>472852</t>
  </si>
  <si>
    <t>7594260</t>
  </si>
  <si>
    <t>415713</t>
  </si>
  <si>
    <t>7656969</t>
  </si>
  <si>
    <t>411103</t>
  </si>
  <si>
    <t>7645599</t>
  </si>
  <si>
    <t>512738</t>
  </si>
  <si>
    <t>7608255</t>
  </si>
  <si>
    <t>505638</t>
  </si>
  <si>
    <t>7614726</t>
  </si>
  <si>
    <t>507138</t>
  </si>
  <si>
    <t>7612356</t>
  </si>
  <si>
    <t>503849</t>
  </si>
  <si>
    <t>7622169</t>
  </si>
  <si>
    <t>507238</t>
  </si>
  <si>
    <t>7612756</t>
  </si>
  <si>
    <t>7613156</t>
  </si>
  <si>
    <t>495338</t>
  </si>
  <si>
    <t>7615005</t>
  </si>
  <si>
    <t>508638</t>
  </si>
  <si>
    <t>7614056</t>
  </si>
  <si>
    <t>7614656</t>
  </si>
  <si>
    <t>502438</t>
  </si>
  <si>
    <t>7615556</t>
  </si>
  <si>
    <t>804619</t>
  </si>
  <si>
    <t>7495386</t>
  </si>
  <si>
    <t>539056</t>
  </si>
  <si>
    <t>7605919</t>
  </si>
  <si>
    <t>405429</t>
  </si>
  <si>
    <t>7660019</t>
  </si>
  <si>
    <t>603074</t>
  </si>
  <si>
    <t>7579745</t>
  </si>
  <si>
    <t>418951</t>
  </si>
  <si>
    <t>7661013</t>
  </si>
  <si>
    <t>792779</t>
  </si>
  <si>
    <t>7418861</t>
  </si>
  <si>
    <t>780886</t>
  </si>
  <si>
    <t>7419984</t>
  </si>
  <si>
    <t>785541</t>
  </si>
  <si>
    <t>7413614</t>
  </si>
  <si>
    <t>776432</t>
  </si>
  <si>
    <t>7414434</t>
  </si>
  <si>
    <t>517459</t>
  </si>
  <si>
    <t>7623697</t>
  </si>
  <si>
    <t>521708</t>
  </si>
  <si>
    <t>7616344</t>
  </si>
  <si>
    <t>507338</t>
  </si>
  <si>
    <t>7612456</t>
  </si>
  <si>
    <t>7612556</t>
  </si>
  <si>
    <t>507038</t>
  </si>
  <si>
    <t>7612606</t>
  </si>
  <si>
    <t>506938</t>
  </si>
  <si>
    <t>7612656</t>
  </si>
  <si>
    <t>506988</t>
  </si>
  <si>
    <t>7612856</t>
  </si>
  <si>
    <t>7612806</t>
  </si>
  <si>
    <t>510638</t>
  </si>
  <si>
    <t>7611406</t>
  </si>
  <si>
    <t>510738</t>
  </si>
  <si>
    <t>7611506</t>
  </si>
  <si>
    <t>7612056</t>
  </si>
  <si>
    <t>511088</t>
  </si>
  <si>
    <t>7611456</t>
  </si>
  <si>
    <t>510838</t>
  </si>
  <si>
    <t>511062</t>
  </si>
  <si>
    <t>7610053</t>
  </si>
  <si>
    <t>510948</t>
  </si>
  <si>
    <t>7610329</t>
  </si>
  <si>
    <t>508438</t>
  </si>
  <si>
    <t>7613956</t>
  </si>
  <si>
    <t>508538</t>
  </si>
  <si>
    <t>7614156</t>
  </si>
  <si>
    <t>508688</t>
  </si>
  <si>
    <t>7614356</t>
  </si>
  <si>
    <t>7612256</t>
  </si>
  <si>
    <t>726548</t>
  </si>
  <si>
    <t>7464244</t>
  </si>
  <si>
    <t>485338</t>
  </si>
  <si>
    <t>7611256</t>
  </si>
  <si>
    <t>481588</t>
  </si>
  <si>
    <t>7613256</t>
  </si>
  <si>
    <t>507204</t>
  </si>
  <si>
    <t>7614614</t>
  </si>
  <si>
    <t>507344</t>
  </si>
  <si>
    <t>7612932</t>
  </si>
  <si>
    <t>506811</t>
  </si>
  <si>
    <t>7613791</t>
  </si>
  <si>
    <t>507018</t>
  </si>
  <si>
    <t>7613180</t>
  </si>
  <si>
    <t>506817</t>
  </si>
  <si>
    <t>7613498</t>
  </si>
  <si>
    <t>506503</t>
  </si>
  <si>
    <t>7613874</t>
  </si>
  <si>
    <t>690236</t>
  </si>
  <si>
    <t>7651598</t>
  </si>
  <si>
    <t>694314</t>
  </si>
  <si>
    <t>7606854</t>
  </si>
  <si>
    <t>452027</t>
  </si>
  <si>
    <t>7692932</t>
  </si>
  <si>
    <t>449947</t>
  </si>
  <si>
    <t>7692557</t>
  </si>
  <si>
    <t>439652</t>
  </si>
  <si>
    <t>7686743</t>
  </si>
  <si>
    <t>485625</t>
  </si>
  <si>
    <t>7702649</t>
  </si>
  <si>
    <t>487997</t>
  </si>
  <si>
    <t>7700837</t>
  </si>
  <si>
    <t>494471</t>
  </si>
  <si>
    <t>7703546</t>
  </si>
  <si>
    <t>515144</t>
  </si>
  <si>
    <t>7702741</t>
  </si>
  <si>
    <t>654470</t>
  </si>
  <si>
    <t>7729920</t>
  </si>
  <si>
    <t>545747</t>
  </si>
  <si>
    <t>7686668</t>
  </si>
  <si>
    <t>600816</t>
  </si>
  <si>
    <t>7693221</t>
  </si>
  <si>
    <t>537607</t>
  </si>
  <si>
    <t>7689179</t>
  </si>
  <si>
    <t>664621</t>
  </si>
  <si>
    <t>7739338</t>
  </si>
  <si>
    <t>586900</t>
  </si>
  <si>
    <t>7695789</t>
  </si>
  <si>
    <t>527247</t>
  </si>
  <si>
    <t>7696147</t>
  </si>
  <si>
    <t>612771</t>
  </si>
  <si>
    <t>7696035</t>
  </si>
  <si>
    <t>505357</t>
  </si>
  <si>
    <t>7657002</t>
  </si>
  <si>
    <t>507803</t>
  </si>
  <si>
    <t>7647409</t>
  </si>
  <si>
    <t>507389</t>
  </si>
  <si>
    <t>7641546</t>
  </si>
  <si>
    <t>676775</t>
  </si>
  <si>
    <t>7742969</t>
  </si>
  <si>
    <t>704894</t>
  </si>
  <si>
    <t>7744655</t>
  </si>
  <si>
    <t>688758</t>
  </si>
  <si>
    <t>7746317</t>
  </si>
  <si>
    <t>511464</t>
  </si>
  <si>
    <t>7682927</t>
  </si>
  <si>
    <t>652939</t>
  </si>
  <si>
    <t>7732956</t>
  </si>
  <si>
    <t>654382</t>
  </si>
  <si>
    <t>7730171</t>
  </si>
  <si>
    <t>654780</t>
  </si>
  <si>
    <t>7729967</t>
  </si>
  <si>
    <t>657486</t>
  </si>
  <si>
    <t>7725918</t>
  </si>
  <si>
    <t>658246</t>
  </si>
  <si>
    <t>7718762</t>
  </si>
  <si>
    <t>664750</t>
  </si>
  <si>
    <t>7709231</t>
  </si>
  <si>
    <t>674490</t>
  </si>
  <si>
    <t>7703225</t>
  </si>
  <si>
    <t>651659</t>
  </si>
  <si>
    <t>7743230</t>
  </si>
  <si>
    <t>661650</t>
  </si>
  <si>
    <t>7743330</t>
  </si>
  <si>
    <t>673339</t>
  </si>
  <si>
    <t>7720256</t>
  </si>
  <si>
    <t>661653</t>
  </si>
  <si>
    <t>7738600</t>
  </si>
  <si>
    <t>660816</t>
  </si>
  <si>
    <t>7736443</t>
  </si>
  <si>
    <t>659665</t>
  </si>
  <si>
    <t>7734516</t>
  </si>
  <si>
    <t>515294</t>
  </si>
  <si>
    <t>7702506</t>
  </si>
  <si>
    <t>515269</t>
  </si>
  <si>
    <t>7702426</t>
  </si>
  <si>
    <t>515274</t>
  </si>
  <si>
    <t>7702645</t>
  </si>
  <si>
    <t>515264</t>
  </si>
  <si>
    <t>7702329</t>
  </si>
  <si>
    <t>719669</t>
  </si>
  <si>
    <t>7597421</t>
  </si>
  <si>
    <t>743595</t>
  </si>
  <si>
    <t>7708584</t>
  </si>
  <si>
    <t>789577</t>
  </si>
  <si>
    <t>7685205</t>
  </si>
  <si>
    <t>771408</t>
  </si>
  <si>
    <t>7693634</t>
  </si>
  <si>
    <t>797175</t>
  </si>
  <si>
    <t>7658938</t>
  </si>
  <si>
    <t>737096</t>
  </si>
  <si>
    <t>7711691</t>
  </si>
  <si>
    <t>720644</t>
  </si>
  <si>
    <t>7720035</t>
  </si>
  <si>
    <t>809270</t>
  </si>
  <si>
    <t>7555280</t>
  </si>
  <si>
    <t>201215</t>
  </si>
  <si>
    <t>7576839</t>
  </si>
  <si>
    <t>200890</t>
  </si>
  <si>
    <t>7586438</t>
  </si>
  <si>
    <t>734185</t>
  </si>
  <si>
    <t>7712655</t>
  </si>
  <si>
    <t>807085</t>
  </si>
  <si>
    <t>7551480</t>
  </si>
  <si>
    <t>743744</t>
  </si>
  <si>
    <t>7684983</t>
  </si>
  <si>
    <t>203590</t>
  </si>
  <si>
    <t>7577346</t>
  </si>
  <si>
    <t>760434</t>
  </si>
  <si>
    <t>7749626</t>
  </si>
  <si>
    <t>716421</t>
  </si>
  <si>
    <t>7722704</t>
  </si>
  <si>
    <t>209596</t>
  </si>
  <si>
    <t>7572562</t>
  </si>
  <si>
    <t>790616</t>
  </si>
  <si>
    <t>7657085</t>
  </si>
  <si>
    <t>729929</t>
  </si>
  <si>
    <t>7751445</t>
  </si>
  <si>
    <t>199836</t>
  </si>
  <si>
    <t>7574061</t>
  </si>
  <si>
    <t>295736</t>
  </si>
  <si>
    <t>7623362</t>
  </si>
  <si>
    <t>308336</t>
  </si>
  <si>
    <t>7603962</t>
  </si>
  <si>
    <t>294736</t>
  </si>
  <si>
    <t>7653962</t>
  </si>
  <si>
    <t>259936</t>
  </si>
  <si>
    <t>7692962</t>
  </si>
  <si>
    <t>415137</t>
  </si>
  <si>
    <t>8010161</t>
  </si>
  <si>
    <t>440694.7</t>
  </si>
  <si>
    <t>8119194.2</t>
  </si>
  <si>
    <t>429337</t>
  </si>
  <si>
    <t>8074789</t>
  </si>
  <si>
    <t>429226</t>
  </si>
  <si>
    <t>8074853</t>
  </si>
  <si>
    <t>431229</t>
  </si>
  <si>
    <t>8076466</t>
  </si>
  <si>
    <t>411915</t>
  </si>
  <si>
    <t>8082558</t>
  </si>
  <si>
    <t>412248</t>
  </si>
  <si>
    <t>8085668</t>
  </si>
  <si>
    <t>412229</t>
  </si>
  <si>
    <t>8085454</t>
  </si>
  <si>
    <t>412566</t>
  </si>
  <si>
    <t>8078525</t>
  </si>
  <si>
    <t>412910</t>
  </si>
  <si>
    <t>8085590</t>
  </si>
  <si>
    <t>412654</t>
  </si>
  <si>
    <t>8082820</t>
  </si>
  <si>
    <t>437332.1</t>
  </si>
  <si>
    <t>8120706.4</t>
  </si>
  <si>
    <t>8085930</t>
  </si>
  <si>
    <t>424015</t>
  </si>
  <si>
    <t>8033695</t>
  </si>
  <si>
    <t>436248</t>
  </si>
  <si>
    <t>8121179</t>
  </si>
  <si>
    <t>427332</t>
  </si>
  <si>
    <t>8078059</t>
  </si>
  <si>
    <t>430282</t>
  </si>
  <si>
    <t>8077047</t>
  </si>
  <si>
    <t>429097</t>
  </si>
  <si>
    <t>8077420</t>
  </si>
  <si>
    <t>829016</t>
  </si>
  <si>
    <t>8077397</t>
  </si>
  <si>
    <t>429028</t>
  </si>
  <si>
    <t>8077562</t>
  </si>
  <si>
    <t>427956</t>
  </si>
  <si>
    <t>8078210</t>
  </si>
  <si>
    <t>427649</t>
  </si>
  <si>
    <t>8078224</t>
  </si>
  <si>
    <t>427520</t>
  </si>
  <si>
    <t>8078063</t>
  </si>
  <si>
    <t>427533</t>
  </si>
  <si>
    <t>8078042</t>
  </si>
  <si>
    <t>427028</t>
  </si>
  <si>
    <t>8078170</t>
  </si>
  <si>
    <t>426674</t>
  </si>
  <si>
    <t>8078532</t>
  </si>
  <si>
    <t>426053</t>
  </si>
  <si>
    <t>8079628</t>
  </si>
  <si>
    <t>425646</t>
  </si>
  <si>
    <t>8079950</t>
  </si>
  <si>
    <t>418945</t>
  </si>
  <si>
    <t>8085131</t>
  </si>
  <si>
    <t>421428</t>
  </si>
  <si>
    <t>8084119</t>
  </si>
  <si>
    <t>425887</t>
  </si>
  <si>
    <t>8080641</t>
  </si>
  <si>
    <t>425588</t>
  </si>
  <si>
    <t>8080733</t>
  </si>
  <si>
    <t>425569</t>
  </si>
  <si>
    <t>8080943</t>
  </si>
  <si>
    <t>424698</t>
  </si>
  <si>
    <t>8081113</t>
  </si>
  <si>
    <t>424688</t>
  </si>
  <si>
    <t>424316</t>
  </si>
  <si>
    <t>8081898</t>
  </si>
  <si>
    <t>424311</t>
  </si>
  <si>
    <t>8082027</t>
  </si>
  <si>
    <t>424199</t>
  </si>
  <si>
    <t>8082873</t>
  </si>
  <si>
    <t>424295</t>
  </si>
  <si>
    <t>8082969</t>
  </si>
  <si>
    <t>423043</t>
  </si>
  <si>
    <t>8083446</t>
  </si>
  <si>
    <t>422453</t>
  </si>
  <si>
    <t>8082664</t>
  </si>
  <si>
    <t>422028</t>
  </si>
  <si>
    <t>8083651</t>
  </si>
  <si>
    <t>415822</t>
  </si>
  <si>
    <t>8086218</t>
  </si>
  <si>
    <t>470376</t>
  </si>
  <si>
    <t>8122886</t>
  </si>
  <si>
    <t>463657</t>
  </si>
  <si>
    <t>8122326</t>
  </si>
  <si>
    <t>452509</t>
  </si>
  <si>
    <t>8006342</t>
  </si>
  <si>
    <t>452511</t>
  </si>
  <si>
    <t>8006343</t>
  </si>
  <si>
    <t>452517</t>
  </si>
  <si>
    <t>8006329</t>
  </si>
  <si>
    <t>452531</t>
  </si>
  <si>
    <t>8006327</t>
  </si>
  <si>
    <t>459323.17</t>
  </si>
  <si>
    <t>8009219.65</t>
  </si>
  <si>
    <t>459326.3</t>
  </si>
  <si>
    <t>8009217.4</t>
  </si>
  <si>
    <t>459329</t>
  </si>
  <si>
    <t>8009214.3</t>
  </si>
  <si>
    <t>454699</t>
  </si>
  <si>
    <t>8007438.7</t>
  </si>
  <si>
    <t>454695.8</t>
  </si>
  <si>
    <t>454679.9</t>
  </si>
  <si>
    <t>8007449.8</t>
  </si>
  <si>
    <t>454687.3</t>
  </si>
  <si>
    <t>454662.6</t>
  </si>
  <si>
    <t>8007441.5</t>
  </si>
  <si>
    <t>454762.7</t>
  </si>
  <si>
    <t>8007284</t>
  </si>
  <si>
    <t>454784</t>
  </si>
  <si>
    <t>8007261.5</t>
  </si>
  <si>
    <t>454790.6</t>
  </si>
  <si>
    <t>8007243.3</t>
  </si>
  <si>
    <t>719147</t>
  </si>
  <si>
    <t>7954826</t>
  </si>
  <si>
    <t>717494.77</t>
  </si>
  <si>
    <t>7952467.2</t>
  </si>
  <si>
    <t>717166.75</t>
  </si>
  <si>
    <t>7952226.84</t>
  </si>
  <si>
    <t>657981</t>
  </si>
  <si>
    <t>7987998</t>
  </si>
  <si>
    <t>657914</t>
  </si>
  <si>
    <t>7987992</t>
  </si>
  <si>
    <t>657878</t>
  </si>
  <si>
    <t>7987980</t>
  </si>
  <si>
    <t>657185</t>
  </si>
  <si>
    <t>7987342</t>
  </si>
  <si>
    <t>657132</t>
  </si>
  <si>
    <t>7987364</t>
  </si>
  <si>
    <t>657131</t>
  </si>
  <si>
    <t>7987424</t>
  </si>
  <si>
    <t>812943</t>
  </si>
  <si>
    <t>8151053</t>
  </si>
  <si>
    <t>813673</t>
  </si>
  <si>
    <t>8152304</t>
  </si>
  <si>
    <t>212421</t>
  </si>
  <si>
    <t>8172423</t>
  </si>
  <si>
    <t>217366</t>
  </si>
  <si>
    <t>8173196</t>
  </si>
  <si>
    <t>223406</t>
  </si>
  <si>
    <t>8178934</t>
  </si>
  <si>
    <t>655049</t>
  </si>
  <si>
    <t>8026265</t>
  </si>
  <si>
    <t>689986</t>
  </si>
  <si>
    <t>8015722</t>
  </si>
  <si>
    <t>725252</t>
  </si>
  <si>
    <t>8013505</t>
  </si>
  <si>
    <t>725779</t>
  </si>
  <si>
    <t>8013315</t>
  </si>
  <si>
    <t>774717</t>
  </si>
  <si>
    <t>7977421</t>
  </si>
  <si>
    <t>773827</t>
  </si>
  <si>
    <t>7982361</t>
  </si>
  <si>
    <t>771970</t>
  </si>
  <si>
    <t>7985470</t>
  </si>
  <si>
    <t>772780</t>
  </si>
  <si>
    <t>7984650</t>
  </si>
  <si>
    <t>773630</t>
  </si>
  <si>
    <t>7976230</t>
  </si>
  <si>
    <t>770350</t>
  </si>
  <si>
    <t>7986590</t>
  </si>
  <si>
    <t>773237</t>
  </si>
  <si>
    <t>7983561</t>
  </si>
  <si>
    <t>774537</t>
  </si>
  <si>
    <t>7980661</t>
  </si>
  <si>
    <t>775137</t>
  </si>
  <si>
    <t>7976661</t>
  </si>
  <si>
    <t>692887</t>
  </si>
  <si>
    <t>7952661</t>
  </si>
  <si>
    <t>626387</t>
  </si>
  <si>
    <t>8010311</t>
  </si>
  <si>
    <t>743387</t>
  </si>
  <si>
    <t>7968911</t>
  </si>
  <si>
    <t>744600</t>
  </si>
  <si>
    <t>7953900</t>
  </si>
  <si>
    <t>624139</t>
  </si>
  <si>
    <t>8003956</t>
  </si>
  <si>
    <t>774525</t>
  </si>
  <si>
    <t>7988050</t>
  </si>
  <si>
    <t>806700</t>
  </si>
  <si>
    <t>7909280</t>
  </si>
  <si>
    <t>568205</t>
  </si>
  <si>
    <t>8039551</t>
  </si>
  <si>
    <t>576426</t>
  </si>
  <si>
    <t>8026250</t>
  </si>
  <si>
    <t>578204</t>
  </si>
  <si>
    <t>8022107</t>
  </si>
  <si>
    <t>578906</t>
  </si>
  <si>
    <t>8019686</t>
  </si>
  <si>
    <t>8017934</t>
  </si>
  <si>
    <t>581261</t>
  </si>
  <si>
    <t>8014222</t>
  </si>
  <si>
    <t>583928</t>
  </si>
  <si>
    <t>8010025</t>
  </si>
  <si>
    <t>584749</t>
  </si>
  <si>
    <t>8008773</t>
  </si>
  <si>
    <t>587415</t>
  </si>
  <si>
    <t>8007096</t>
  </si>
  <si>
    <t>587539</t>
  </si>
  <si>
    <t>8006747</t>
  </si>
  <si>
    <t>591221</t>
  </si>
  <si>
    <t>8004129</t>
  </si>
  <si>
    <t>594528</t>
  </si>
  <si>
    <t>8000680</t>
  </si>
  <si>
    <t>599359</t>
  </si>
  <si>
    <t>7999733</t>
  </si>
  <si>
    <t>602184</t>
  </si>
  <si>
    <t>7996103</t>
  </si>
  <si>
    <t>613746</t>
  </si>
  <si>
    <t>7998388</t>
  </si>
  <si>
    <t>617097</t>
  </si>
  <si>
    <t>7998413</t>
  </si>
  <si>
    <t>619395</t>
  </si>
  <si>
    <t>7997832</t>
  </si>
  <si>
    <t>622911</t>
  </si>
  <si>
    <t>7997887</t>
  </si>
  <si>
    <t>624907</t>
  </si>
  <si>
    <t>7998688</t>
  </si>
  <si>
    <t>625818</t>
  </si>
  <si>
    <t>7999830</t>
  </si>
  <si>
    <t>626868</t>
  </si>
  <si>
    <t>8000412</t>
  </si>
  <si>
    <t>627475</t>
  </si>
  <si>
    <t>8000155</t>
  </si>
  <si>
    <t>628344</t>
  </si>
  <si>
    <t>8000109</t>
  </si>
  <si>
    <t>624594</t>
  </si>
  <si>
    <t>8004239</t>
  </si>
  <si>
    <t>631007</t>
  </si>
  <si>
    <t>8000131</t>
  </si>
  <si>
    <t>636836</t>
  </si>
  <si>
    <t>7999043</t>
  </si>
  <si>
    <t>637027</t>
  </si>
  <si>
    <t>7997007</t>
  </si>
  <si>
    <t>635682</t>
  </si>
  <si>
    <t>8005748</t>
  </si>
  <si>
    <t>642241</t>
  </si>
  <si>
    <t>8002520</t>
  </si>
  <si>
    <t>646570</t>
  </si>
  <si>
    <t>7999507</t>
  </si>
  <si>
    <t>648112</t>
  </si>
  <si>
    <t>7997020</t>
  </si>
  <si>
    <t>648839</t>
  </si>
  <si>
    <t>7995896</t>
  </si>
  <si>
    <t>647215</t>
  </si>
  <si>
    <t>7992459</t>
  </si>
  <si>
    <t>654959</t>
  </si>
  <si>
    <t>7989940</t>
  </si>
  <si>
    <t>657578</t>
  </si>
  <si>
    <t>7988795</t>
  </si>
  <si>
    <t>657153</t>
  </si>
  <si>
    <t>7983900</t>
  </si>
  <si>
    <t>658997</t>
  </si>
  <si>
    <t>7990102</t>
  </si>
  <si>
    <t>216277</t>
  </si>
  <si>
    <t>7979478</t>
  </si>
  <si>
    <t>209519</t>
  </si>
  <si>
    <t>7980365</t>
  </si>
  <si>
    <t>831159</t>
  </si>
  <si>
    <t>7969779</t>
  </si>
  <si>
    <t>809583</t>
  </si>
  <si>
    <t>7976072</t>
  </si>
  <si>
    <t>791612</t>
  </si>
  <si>
    <t>7990555</t>
  </si>
  <si>
    <t>792130</t>
  </si>
  <si>
    <t>8005261</t>
  </si>
  <si>
    <t>790511</t>
  </si>
  <si>
    <t>8003488</t>
  </si>
  <si>
    <t>789653</t>
  </si>
  <si>
    <t>8001525</t>
  </si>
  <si>
    <t>774495</t>
  </si>
  <si>
    <t>772881</t>
  </si>
  <si>
    <t>7984630</t>
  </si>
  <si>
    <t>769636</t>
  </si>
  <si>
    <t>7982121</t>
  </si>
  <si>
    <t>7976247</t>
  </si>
  <si>
    <t>767375</t>
  </si>
  <si>
    <t>7976134</t>
  </si>
  <si>
    <t>764390</t>
  </si>
  <si>
    <t>7968094</t>
  </si>
  <si>
    <t>763689</t>
  </si>
  <si>
    <t>7965233</t>
  </si>
  <si>
    <t>743416</t>
  </si>
  <si>
    <t>7968759</t>
  </si>
  <si>
    <t>738447</t>
  </si>
  <si>
    <t>7963270</t>
  </si>
  <si>
    <t>746701</t>
  </si>
  <si>
    <t>7954776</t>
  </si>
  <si>
    <t>758275</t>
  </si>
  <si>
    <t>7937343</t>
  </si>
  <si>
    <t>743306</t>
  </si>
  <si>
    <t>7951845</t>
  </si>
  <si>
    <t>739514</t>
  </si>
  <si>
    <t>7953211</t>
  </si>
  <si>
    <t>736465</t>
  </si>
  <si>
    <t>7951685</t>
  </si>
  <si>
    <t>732138</t>
  </si>
  <si>
    <t>7952431</t>
  </si>
  <si>
    <t>727942</t>
  </si>
  <si>
    <t>7950477</t>
  </si>
  <si>
    <t>723517</t>
  </si>
  <si>
    <t>7952516</t>
  </si>
  <si>
    <t>718628</t>
  </si>
  <si>
    <t>7952192</t>
  </si>
  <si>
    <t>713819</t>
  </si>
  <si>
    <t>7952019</t>
  </si>
  <si>
    <t>709723</t>
  </si>
  <si>
    <t>7949870</t>
  </si>
  <si>
    <t>705141</t>
  </si>
  <si>
    <t>7950289</t>
  </si>
  <si>
    <t>700670</t>
  </si>
  <si>
    <t>7950278</t>
  </si>
  <si>
    <t>698384</t>
  </si>
  <si>
    <t>7950925</t>
  </si>
  <si>
    <t>696080</t>
  </si>
  <si>
    <t>7950956</t>
  </si>
  <si>
    <t>695773</t>
  </si>
  <si>
    <t>7952258</t>
  </si>
  <si>
    <t>691573</t>
  </si>
  <si>
    <t>689629</t>
  </si>
  <si>
    <t>7950608</t>
  </si>
  <si>
    <t>689445</t>
  </si>
  <si>
    <t>7953339</t>
  </si>
  <si>
    <t>684865</t>
  </si>
  <si>
    <t>7949668</t>
  </si>
  <si>
    <t>684947</t>
  </si>
  <si>
    <t>7955332</t>
  </si>
  <si>
    <t>683226</t>
  </si>
  <si>
    <t>7955948</t>
  </si>
  <si>
    <t>676520</t>
  </si>
  <si>
    <t>7954608</t>
  </si>
  <si>
    <t>673584</t>
  </si>
  <si>
    <t>7957945</t>
  </si>
  <si>
    <t>671116</t>
  </si>
  <si>
    <t>7960468</t>
  </si>
  <si>
    <t>571273</t>
  </si>
  <si>
    <t>8033488</t>
  </si>
  <si>
    <t>571287</t>
  </si>
  <si>
    <t>8033489</t>
  </si>
  <si>
    <t>8033484</t>
  </si>
  <si>
    <t>571309</t>
  </si>
  <si>
    <t>8033477</t>
  </si>
  <si>
    <t>571312</t>
  </si>
  <si>
    <t>8033475</t>
  </si>
  <si>
    <t>571313</t>
  </si>
  <si>
    <t>8033491</t>
  </si>
  <si>
    <t>571308</t>
  </si>
  <si>
    <t>571317</t>
  </si>
  <si>
    <t>571324</t>
  </si>
  <si>
    <t>8033481</t>
  </si>
  <si>
    <t>572566</t>
  </si>
  <si>
    <t>8033613</t>
  </si>
  <si>
    <t>572565</t>
  </si>
  <si>
    <t>8033608</t>
  </si>
  <si>
    <t>572557</t>
  </si>
  <si>
    <t>8033609</t>
  </si>
  <si>
    <t>572558</t>
  </si>
  <si>
    <t>8033610</t>
  </si>
  <si>
    <t>569450</t>
  </si>
  <si>
    <t>8040044</t>
  </si>
  <si>
    <t>571253</t>
  </si>
  <si>
    <t>8033527</t>
  </si>
  <si>
    <t>572577</t>
  </si>
  <si>
    <t>573813</t>
  </si>
  <si>
    <t>8028752</t>
  </si>
  <si>
    <t>583016</t>
  </si>
  <si>
    <t>8019093</t>
  </si>
  <si>
    <t>573821</t>
  </si>
  <si>
    <t>8028807</t>
  </si>
  <si>
    <t>573823</t>
  </si>
  <si>
    <t>8028820</t>
  </si>
  <si>
    <t>573847</t>
  </si>
  <si>
    <t>8028823</t>
  </si>
  <si>
    <t>573857</t>
  </si>
  <si>
    <t>8028827</t>
  </si>
  <si>
    <t>573830</t>
  </si>
  <si>
    <t>583026</t>
  </si>
  <si>
    <t>8019092</t>
  </si>
  <si>
    <t>583044</t>
  </si>
  <si>
    <t>8019101</t>
  </si>
  <si>
    <t>583024</t>
  </si>
  <si>
    <t>8019104</t>
  </si>
  <si>
    <t>583021</t>
  </si>
  <si>
    <t>8019102</t>
  </si>
  <si>
    <t>8019105</t>
  </si>
  <si>
    <t>583034</t>
  </si>
  <si>
    <t>8019099</t>
  </si>
  <si>
    <t>583043</t>
  </si>
  <si>
    <t>8019117</t>
  </si>
  <si>
    <t>583059</t>
  </si>
  <si>
    <t>8019111</t>
  </si>
  <si>
    <t>629432</t>
  </si>
  <si>
    <t>8000462</t>
  </si>
  <si>
    <t>629451</t>
  </si>
  <si>
    <t>8000471</t>
  </si>
  <si>
    <t>629427</t>
  </si>
  <si>
    <t>8000459</t>
  </si>
  <si>
    <t>629440</t>
  </si>
  <si>
    <t>8000441</t>
  </si>
  <si>
    <t>629436</t>
  </si>
  <si>
    <t>8000452</t>
  </si>
  <si>
    <t>629442</t>
  </si>
  <si>
    <t>8000437</t>
  </si>
  <si>
    <t>629453</t>
  </si>
  <si>
    <t>8000426</t>
  </si>
  <si>
    <t>629444</t>
  </si>
  <si>
    <t>8000439</t>
  </si>
  <si>
    <t>629454</t>
  </si>
  <si>
    <t>8000432</t>
  </si>
  <si>
    <t>629457</t>
  </si>
  <si>
    <t>8000419</t>
  </si>
  <si>
    <t>629361</t>
  </si>
  <si>
    <t>8000495</t>
  </si>
  <si>
    <t>567437</t>
  </si>
  <si>
    <t>8020497</t>
  </si>
  <si>
    <t>578717</t>
  </si>
  <si>
    <t>8015348</t>
  </si>
  <si>
    <t>571276</t>
  </si>
  <si>
    <t>8033528</t>
  </si>
  <si>
    <t>8033487</t>
  </si>
  <si>
    <t>629439</t>
  </si>
  <si>
    <t>8000449</t>
  </si>
  <si>
    <t>686721</t>
  </si>
  <si>
    <t>8076046</t>
  </si>
  <si>
    <t>694428</t>
  </si>
  <si>
    <t>8082492</t>
  </si>
  <si>
    <t>699155</t>
  </si>
  <si>
    <t>8091855</t>
  </si>
  <si>
    <t>714749</t>
  </si>
  <si>
    <t>8102583</t>
  </si>
  <si>
    <t>750407</t>
  </si>
  <si>
    <t>8100306</t>
  </si>
  <si>
    <t>198892</t>
  </si>
  <si>
    <t>8351461</t>
  </si>
  <si>
    <t>803537</t>
  </si>
  <si>
    <t>8372761</t>
  </si>
  <si>
    <t>803637</t>
  </si>
  <si>
    <t>8380081</t>
  </si>
  <si>
    <t>245535</t>
  </si>
  <si>
    <t>8416965</t>
  </si>
  <si>
    <t>230502</t>
  </si>
  <si>
    <t>8200277</t>
  </si>
  <si>
    <t>232236</t>
  </si>
  <si>
    <t>8206696</t>
  </si>
  <si>
    <t>233791</t>
  </si>
  <si>
    <t>8218156</t>
  </si>
  <si>
    <t>227345</t>
  </si>
  <si>
    <t>8227304</t>
  </si>
  <si>
    <t>218499</t>
  </si>
  <si>
    <t>8263797</t>
  </si>
  <si>
    <t>370634</t>
  </si>
  <si>
    <t>8318165</t>
  </si>
  <si>
    <t>379153</t>
  </si>
  <si>
    <t>8262586</t>
  </si>
  <si>
    <t>380254</t>
  </si>
  <si>
    <t>8254173.79</t>
  </si>
  <si>
    <t>422294</t>
  </si>
  <si>
    <t>8310773</t>
  </si>
  <si>
    <t>423607</t>
  </si>
  <si>
    <t>8313173</t>
  </si>
  <si>
    <t>423591</t>
  </si>
  <si>
    <t>8315466</t>
  </si>
  <si>
    <t>422642</t>
  </si>
  <si>
    <t>8318188</t>
  </si>
  <si>
    <t>419066</t>
  </si>
  <si>
    <t>8319991</t>
  </si>
  <si>
    <t>418958</t>
  </si>
  <si>
    <t>8320254</t>
  </si>
  <si>
    <t>418182</t>
  </si>
  <si>
    <t>8321924</t>
  </si>
  <si>
    <t>417123</t>
  </si>
  <si>
    <t>8322695</t>
  </si>
  <si>
    <t>416382</t>
  </si>
  <si>
    <t>8322502</t>
  </si>
  <si>
    <t>418985</t>
  </si>
  <si>
    <t>8320255</t>
  </si>
  <si>
    <t>421503</t>
  </si>
  <si>
    <t>8319021</t>
  </si>
  <si>
    <t>422480</t>
  </si>
  <si>
    <t>8318091</t>
  </si>
  <si>
    <t>8315555</t>
  </si>
  <si>
    <t>422848</t>
  </si>
  <si>
    <t>8316014</t>
  </si>
  <si>
    <t>422866</t>
  </si>
  <si>
    <t>8316749</t>
  </si>
  <si>
    <t>422400</t>
  </si>
  <si>
    <t>8318205</t>
  </si>
  <si>
    <t>422645</t>
  </si>
  <si>
    <t>8318190</t>
  </si>
  <si>
    <t>424522</t>
  </si>
  <si>
    <t>8316275</t>
  </si>
  <si>
    <t>423696</t>
  </si>
  <si>
    <t>8313353</t>
  </si>
  <si>
    <t>423215</t>
  </si>
  <si>
    <t>8311062</t>
  </si>
  <si>
    <t>422492</t>
  </si>
  <si>
    <t>8310649</t>
  </si>
  <si>
    <t>422621</t>
  </si>
  <si>
    <t>8310784</t>
  </si>
  <si>
    <t>422680</t>
  </si>
  <si>
    <t>8310780</t>
  </si>
  <si>
    <t>423706</t>
  </si>
  <si>
    <t>8313404</t>
  </si>
  <si>
    <t>422766</t>
  </si>
  <si>
    <t>8318152</t>
  </si>
  <si>
    <t>422486</t>
  </si>
  <si>
    <t>8318114</t>
  </si>
  <si>
    <t>8320049</t>
  </si>
  <si>
    <t>419019</t>
  </si>
  <si>
    <t>8320619</t>
  </si>
  <si>
    <t>416120</t>
  </si>
  <si>
    <t>8315784</t>
  </si>
  <si>
    <t>8307169</t>
  </si>
  <si>
    <t>423502</t>
  </si>
  <si>
    <t>8305408</t>
  </si>
  <si>
    <t>424018</t>
  </si>
  <si>
    <t>8297438</t>
  </si>
  <si>
    <t>425095</t>
  </si>
  <si>
    <t>8290215</t>
  </si>
  <si>
    <t>428262</t>
  </si>
  <si>
    <t>8285097</t>
  </si>
  <si>
    <t>433050</t>
  </si>
  <si>
    <t>8286875</t>
  </si>
  <si>
    <t>432550</t>
  </si>
  <si>
    <t>8282181</t>
  </si>
  <si>
    <t>449172</t>
  </si>
  <si>
    <t>8282288</t>
  </si>
  <si>
    <t>463803</t>
  </si>
  <si>
    <t>8280190</t>
  </si>
  <si>
    <t>462601</t>
  </si>
  <si>
    <t>8279438</t>
  </si>
  <si>
    <t>461630</t>
  </si>
  <si>
    <t>8278874</t>
  </si>
  <si>
    <t>458784</t>
  </si>
  <si>
    <t>8279384</t>
  </si>
  <si>
    <t>456412</t>
  </si>
  <si>
    <t>8279960</t>
  </si>
  <si>
    <t>454343</t>
  </si>
  <si>
    <t>8277906</t>
  </si>
  <si>
    <t>450603</t>
  </si>
  <si>
    <t>8280013</t>
  </si>
  <si>
    <t>447651</t>
  </si>
  <si>
    <t>8278598</t>
  </si>
  <si>
    <t>435972</t>
  </si>
  <si>
    <t>8284286</t>
  </si>
  <si>
    <t>454897.05</t>
  </si>
  <si>
    <t>8278309.12</t>
  </si>
  <si>
    <t>425467.31</t>
  </si>
  <si>
    <t>8293733.03</t>
  </si>
  <si>
    <t>416302.79</t>
  </si>
  <si>
    <t>8317079.63</t>
  </si>
  <si>
    <t>422091.33</t>
  </si>
  <si>
    <t>8311138.51</t>
  </si>
  <si>
    <t>419083</t>
  </si>
  <si>
    <t>8312623</t>
  </si>
  <si>
    <t>472034</t>
  </si>
  <si>
    <t>8256089</t>
  </si>
  <si>
    <t>471241</t>
  </si>
  <si>
    <t>8255223</t>
  </si>
  <si>
    <t>471899.92</t>
  </si>
  <si>
    <t>8254620.05</t>
  </si>
  <si>
    <t>465734</t>
  </si>
  <si>
    <t>8254566</t>
  </si>
  <si>
    <t>438434</t>
  </si>
  <si>
    <t>8247525</t>
  </si>
  <si>
    <t>434434</t>
  </si>
  <si>
    <t>8238665</t>
  </si>
  <si>
    <t>437333</t>
  </si>
  <si>
    <t>8226415</t>
  </si>
  <si>
    <t>432233</t>
  </si>
  <si>
    <t>8213965</t>
  </si>
  <si>
    <t>425133</t>
  </si>
  <si>
    <t>8201765</t>
  </si>
  <si>
    <t>423233</t>
  </si>
  <si>
    <t>8143216</t>
  </si>
  <si>
    <t>388583</t>
  </si>
  <si>
    <t>8067266</t>
  </si>
  <si>
    <t>373283</t>
  </si>
  <si>
    <t>8033066</t>
  </si>
  <si>
    <t>373533</t>
  </si>
  <si>
    <t>8032266</t>
  </si>
  <si>
    <t>415743</t>
  </si>
  <si>
    <t>8180066</t>
  </si>
  <si>
    <t>396084</t>
  </si>
  <si>
    <t>8075216</t>
  </si>
  <si>
    <t>473054</t>
  </si>
  <si>
    <t>8255435</t>
  </si>
  <si>
    <t>474144</t>
  </si>
  <si>
    <t>8254016</t>
  </si>
  <si>
    <t>508128</t>
  </si>
  <si>
    <t>8216696</t>
  </si>
  <si>
    <t>508138</t>
  </si>
  <si>
    <t>8215976</t>
  </si>
  <si>
    <t>505734</t>
  </si>
  <si>
    <t>8209166</t>
  </si>
  <si>
    <t>506134</t>
  </si>
  <si>
    <t>8200166</t>
  </si>
  <si>
    <t>505823</t>
  </si>
  <si>
    <t>8191016</t>
  </si>
  <si>
    <t>503533</t>
  </si>
  <si>
    <t>8180086</t>
  </si>
  <si>
    <t>502523</t>
  </si>
  <si>
    <t>8178056</t>
  </si>
  <si>
    <t>493933</t>
  </si>
  <si>
    <t>8174266</t>
  </si>
  <si>
    <t>493533</t>
  </si>
  <si>
    <t>8172866</t>
  </si>
  <si>
    <t>494883</t>
  </si>
  <si>
    <t>8166766</t>
  </si>
  <si>
    <t>361974</t>
  </si>
  <si>
    <t>7988337</t>
  </si>
  <si>
    <t>375681</t>
  </si>
  <si>
    <t>8023011</t>
  </si>
  <si>
    <t>373353</t>
  </si>
  <si>
    <t>8032367</t>
  </si>
  <si>
    <t>388149</t>
  </si>
  <si>
    <t>8067070</t>
  </si>
  <si>
    <t>395868</t>
  </si>
  <si>
    <t>8074856</t>
  </si>
  <si>
    <t>398868</t>
  </si>
  <si>
    <t>8082586</t>
  </si>
  <si>
    <t>416615</t>
  </si>
  <si>
    <t>8117026</t>
  </si>
  <si>
    <t>423497</t>
  </si>
  <si>
    <t>8143266</t>
  </si>
  <si>
    <t>8291315</t>
  </si>
  <si>
    <t>485934</t>
  </si>
  <si>
    <t>8076066</t>
  </si>
  <si>
    <t>396234</t>
  </si>
  <si>
    <t>8082016</t>
  </si>
  <si>
    <t>415933</t>
  </si>
  <si>
    <t>8158166</t>
  </si>
  <si>
    <t>414333</t>
  </si>
  <si>
    <t>8163266</t>
  </si>
  <si>
    <t>414733</t>
  </si>
  <si>
    <t>8174066</t>
  </si>
  <si>
    <t>500334</t>
  </si>
  <si>
    <t>8112066</t>
  </si>
  <si>
    <t>506234</t>
  </si>
  <si>
    <t>8112466</t>
  </si>
  <si>
    <t>471285</t>
  </si>
  <si>
    <t>8254440</t>
  </si>
  <si>
    <t>487884</t>
  </si>
  <si>
    <t>8141116</t>
  </si>
  <si>
    <t>491564</t>
  </si>
  <si>
    <t>8115366</t>
  </si>
  <si>
    <t>446233</t>
  </si>
  <si>
    <t>8275773</t>
  </si>
  <si>
    <t>8082516</t>
  </si>
  <si>
    <t>387883</t>
  </si>
  <si>
    <t>8062166</t>
  </si>
  <si>
    <t>374483</t>
  </si>
  <si>
    <t>8042066</t>
  </si>
  <si>
    <t>423333</t>
  </si>
  <si>
    <t>8134316</t>
  </si>
  <si>
    <t>8027366</t>
  </si>
  <si>
    <t>376233</t>
  </si>
  <si>
    <t>8019566</t>
  </si>
  <si>
    <t>372933</t>
  </si>
  <si>
    <t>8015116</t>
  </si>
  <si>
    <t>374033</t>
  </si>
  <si>
    <t>8010766</t>
  </si>
  <si>
    <t>373433</t>
  </si>
  <si>
    <t>8008316</t>
  </si>
  <si>
    <t>373483</t>
  </si>
  <si>
    <t>8004966</t>
  </si>
  <si>
    <t>365133</t>
  </si>
  <si>
    <t>7981356</t>
  </si>
  <si>
    <t>366633</t>
  </si>
  <si>
    <t>7980776</t>
  </si>
  <si>
    <t>364683</t>
  </si>
  <si>
    <t>7981086</t>
  </si>
  <si>
    <t>405634</t>
  </si>
  <si>
    <t>402484</t>
  </si>
  <si>
    <t>468033</t>
  </si>
  <si>
    <t>8232165</t>
  </si>
  <si>
    <t>467933</t>
  </si>
  <si>
    <t>8222865</t>
  </si>
  <si>
    <t>468713</t>
  </si>
  <si>
    <t>8221215</t>
  </si>
  <si>
    <t>470913</t>
  </si>
  <si>
    <t>8220735</t>
  </si>
  <si>
    <t>466634</t>
  </si>
  <si>
    <t>8256166</t>
  </si>
  <si>
    <t>466234</t>
  </si>
  <si>
    <t>8255466</t>
  </si>
  <si>
    <t>465434</t>
  </si>
  <si>
    <t>8253266</t>
  </si>
  <si>
    <t>465384</t>
  </si>
  <si>
    <t>8252866</t>
  </si>
  <si>
    <t>457384</t>
  </si>
  <si>
    <t>8249165</t>
  </si>
  <si>
    <t>426180</t>
  </si>
  <si>
    <t>8288439</t>
  </si>
  <si>
    <t>432949</t>
  </si>
  <si>
    <t>8286892</t>
  </si>
  <si>
    <t>429893.6</t>
  </si>
  <si>
    <t>8287553.33</t>
  </si>
  <si>
    <t>476633</t>
  </si>
  <si>
    <t>8271665</t>
  </si>
  <si>
    <t>470581</t>
  </si>
  <si>
    <t>8255412</t>
  </si>
  <si>
    <t>470602</t>
  </si>
  <si>
    <t>8255480</t>
  </si>
  <si>
    <t>470632</t>
  </si>
  <si>
    <t>8255573</t>
  </si>
  <si>
    <t>470666</t>
  </si>
  <si>
    <t>8255676</t>
  </si>
  <si>
    <t>433009</t>
  </si>
  <si>
    <t>8286677</t>
  </si>
  <si>
    <t>434392</t>
  </si>
  <si>
    <t>8282472</t>
  </si>
  <si>
    <t>469734</t>
  </si>
  <si>
    <t>8254166</t>
  </si>
  <si>
    <t>422272</t>
  </si>
  <si>
    <t>8144238</t>
  </si>
  <si>
    <t>471287</t>
  </si>
  <si>
    <t>8258011</t>
  </si>
  <si>
    <t>466500</t>
  </si>
  <si>
    <t>8265687</t>
  </si>
  <si>
    <t>463098</t>
  </si>
  <si>
    <t>8274501</t>
  </si>
  <si>
    <t>462447</t>
  </si>
  <si>
    <t>8262250</t>
  </si>
  <si>
    <t>465884</t>
  </si>
  <si>
    <t>8255166</t>
  </si>
  <si>
    <t>473058</t>
  </si>
  <si>
    <t>8246258</t>
  </si>
  <si>
    <t>466717</t>
  </si>
  <si>
    <t>8251562</t>
  </si>
  <si>
    <t>469781</t>
  </si>
  <si>
    <t>8246790</t>
  </si>
  <si>
    <t>472037</t>
  </si>
  <si>
    <t>8254537</t>
  </si>
  <si>
    <t>473110</t>
  </si>
  <si>
    <t>8249540</t>
  </si>
  <si>
    <t>469433</t>
  </si>
  <si>
    <t>8259667</t>
  </si>
  <si>
    <t>466440</t>
  </si>
  <si>
    <t>8264004</t>
  </si>
  <si>
    <t>470590</t>
  </si>
  <si>
    <t>8266022</t>
  </si>
  <si>
    <t>470711</t>
  </si>
  <si>
    <t>470774</t>
  </si>
  <si>
    <t>8266471</t>
  </si>
  <si>
    <t>469161</t>
  </si>
  <si>
    <t>8275691</t>
  </si>
  <si>
    <t>467675</t>
  </si>
  <si>
    <t>8277298</t>
  </si>
  <si>
    <t>469334</t>
  </si>
  <si>
    <t>8277765</t>
  </si>
  <si>
    <t>469852</t>
  </si>
  <si>
    <t>8278408</t>
  </si>
  <si>
    <t>8278380</t>
  </si>
  <si>
    <t>482251</t>
  </si>
  <si>
    <t>8285608</t>
  </si>
  <si>
    <t>472200</t>
  </si>
  <si>
    <t>8269834</t>
  </si>
  <si>
    <t>467634</t>
  </si>
  <si>
    <t>8254266</t>
  </si>
  <si>
    <t>466034</t>
  </si>
  <si>
    <t>8261665</t>
  </si>
  <si>
    <t>466184</t>
  </si>
  <si>
    <t>8265365</t>
  </si>
  <si>
    <t>467034</t>
  </si>
  <si>
    <t>8273015</t>
  </si>
  <si>
    <t>434237</t>
  </si>
  <si>
    <t>8282588</t>
  </si>
  <si>
    <t>475525</t>
  </si>
  <si>
    <t>8244439</t>
  </si>
  <si>
    <t>454229</t>
  </si>
  <si>
    <t>8277868</t>
  </si>
  <si>
    <t>8251637</t>
  </si>
  <si>
    <t>469119</t>
  </si>
  <si>
    <t>8252057</t>
  </si>
  <si>
    <t>469912</t>
  </si>
  <si>
    <t>8252535</t>
  </si>
  <si>
    <t>470722</t>
  </si>
  <si>
    <t>8251947</t>
  </si>
  <si>
    <t>470963.52</t>
  </si>
  <si>
    <t>8263085.47</t>
  </si>
  <si>
    <t>471113.52</t>
  </si>
  <si>
    <t>8263045.47</t>
  </si>
  <si>
    <t>469573.53</t>
  </si>
  <si>
    <t>8262765.48</t>
  </si>
  <si>
    <t>471193.52</t>
  </si>
  <si>
    <t>8264425.46</t>
  </si>
  <si>
    <t>471233.52</t>
  </si>
  <si>
    <t>8264415.46</t>
  </si>
  <si>
    <t>470403.52</t>
  </si>
  <si>
    <t>8263225.47</t>
  </si>
  <si>
    <t>445893</t>
  </si>
  <si>
    <t>8275766</t>
  </si>
  <si>
    <t>476956</t>
  </si>
  <si>
    <t>8270559</t>
  </si>
  <si>
    <t>474918</t>
  </si>
  <si>
    <t>8274638</t>
  </si>
  <si>
    <t>469283.5</t>
  </si>
  <si>
    <t>8277695.36</t>
  </si>
  <si>
    <t>469118.51</t>
  </si>
  <si>
    <t>8252056.51</t>
  </si>
  <si>
    <t>469911.51</t>
  </si>
  <si>
    <t>8252534.5</t>
  </si>
  <si>
    <t>470823</t>
  </si>
  <si>
    <t>8252155</t>
  </si>
  <si>
    <t>468885.51</t>
  </si>
  <si>
    <t>8251636.51</t>
  </si>
  <si>
    <t>465702</t>
  </si>
  <si>
    <t>8254600</t>
  </si>
  <si>
    <t>457453.53</t>
  </si>
  <si>
    <t>8249671.49</t>
  </si>
  <si>
    <t>469819</t>
  </si>
  <si>
    <t>8254031</t>
  </si>
  <si>
    <t>454228.58</t>
  </si>
  <si>
    <t>8277868.17</t>
  </si>
  <si>
    <t>475330</t>
  </si>
  <si>
    <t>8244131</t>
  </si>
  <si>
    <t>465452.53</t>
  </si>
  <si>
    <t>8253245.51</t>
  </si>
  <si>
    <t>466042</t>
  </si>
  <si>
    <t>8279568</t>
  </si>
  <si>
    <t>467633.51</t>
  </si>
  <si>
    <t>8276665.35</t>
  </si>
  <si>
    <t>470583.52</t>
  </si>
  <si>
    <t>8266365.45</t>
  </si>
  <si>
    <t>467583.51</t>
  </si>
  <si>
    <t>8277265.35</t>
  </si>
  <si>
    <t>469037</t>
  </si>
  <si>
    <t>8275520</t>
  </si>
  <si>
    <t>439646</t>
  </si>
  <si>
    <t>8279287</t>
  </si>
  <si>
    <t>438605</t>
  </si>
  <si>
    <t>8284124</t>
  </si>
  <si>
    <t>432463</t>
  </si>
  <si>
    <t>8284782</t>
  </si>
  <si>
    <t>429971</t>
  </si>
  <si>
    <t>8287562</t>
  </si>
  <si>
    <t>427890</t>
  </si>
  <si>
    <t>8286839</t>
  </si>
  <si>
    <t>424721</t>
  </si>
  <si>
    <t>8293212</t>
  </si>
  <si>
    <t>423895</t>
  </si>
  <si>
    <t>8302587</t>
  </si>
  <si>
    <t>421632</t>
  </si>
  <si>
    <t>8308677</t>
  </si>
  <si>
    <t>416570</t>
  </si>
  <si>
    <t>8314896</t>
  </si>
  <si>
    <t>415013</t>
  </si>
  <si>
    <t>8319811</t>
  </si>
  <si>
    <t>8319851</t>
  </si>
  <si>
    <t>468938</t>
  </si>
  <si>
    <t>8248681</t>
  </si>
  <si>
    <t>466711</t>
  </si>
  <si>
    <t>8251578</t>
  </si>
  <si>
    <t>469376</t>
  </si>
  <si>
    <t>8249895</t>
  </si>
  <si>
    <t>469834</t>
  </si>
  <si>
    <t>8254466</t>
  </si>
  <si>
    <t>474891</t>
  </si>
  <si>
    <t>8274865</t>
  </si>
  <si>
    <t>474889</t>
  </si>
  <si>
    <t>8274867</t>
  </si>
  <si>
    <t>470133</t>
  </si>
  <si>
    <t>8278865</t>
  </si>
  <si>
    <t>8278655</t>
  </si>
  <si>
    <t>468739</t>
  </si>
  <si>
    <t>8273521</t>
  </si>
  <si>
    <t>469027</t>
  </si>
  <si>
    <t>8272887</t>
  </si>
  <si>
    <t>424379</t>
  </si>
  <si>
    <t>8290673</t>
  </si>
  <si>
    <t>467317</t>
  </si>
  <si>
    <t>8277627</t>
  </si>
  <si>
    <t>466304</t>
  </si>
  <si>
    <t>8279335</t>
  </si>
  <si>
    <t>464772</t>
  </si>
  <si>
    <t>8279561</t>
  </si>
  <si>
    <t>463854</t>
  </si>
  <si>
    <t>8280159</t>
  </si>
  <si>
    <t>461637</t>
  </si>
  <si>
    <t>8278812</t>
  </si>
  <si>
    <t>458710</t>
  </si>
  <si>
    <t>8279466</t>
  </si>
  <si>
    <t>449414</t>
  </si>
  <si>
    <t>8282255</t>
  </si>
  <si>
    <t>448826</t>
  </si>
  <si>
    <t>8281735</t>
  </si>
  <si>
    <t>447844</t>
  </si>
  <si>
    <t>8279128</t>
  </si>
  <si>
    <t>446029</t>
  </si>
  <si>
    <t>8275913</t>
  </si>
  <si>
    <t>415217</t>
  </si>
  <si>
    <t>8314300</t>
  </si>
  <si>
    <t>416269</t>
  </si>
  <si>
    <t>8314786</t>
  </si>
  <si>
    <t>417541</t>
  </si>
  <si>
    <t>8315299</t>
  </si>
  <si>
    <t>418529</t>
  </si>
  <si>
    <t>8313434</t>
  </si>
  <si>
    <t>423163</t>
  </si>
  <si>
    <t>8302792</t>
  </si>
  <si>
    <t>423422</t>
  </si>
  <si>
    <t>8302737</t>
  </si>
  <si>
    <t>423995</t>
  </si>
  <si>
    <t>8302511</t>
  </si>
  <si>
    <t>422783</t>
  </si>
  <si>
    <t>8300003</t>
  </si>
  <si>
    <t>423119</t>
  </si>
  <si>
    <t>8300415</t>
  </si>
  <si>
    <t>423662</t>
  </si>
  <si>
    <t>8300901</t>
  </si>
  <si>
    <t>407326</t>
  </si>
  <si>
    <t>8321744</t>
  </si>
  <si>
    <t>409984</t>
  </si>
  <si>
    <t>8335518</t>
  </si>
  <si>
    <t>464931</t>
  </si>
  <si>
    <t>8174588</t>
  </si>
  <si>
    <t>474436</t>
  </si>
  <si>
    <t>8235758</t>
  </si>
  <si>
    <t>459246</t>
  </si>
  <si>
    <t>8202243</t>
  </si>
  <si>
    <t>462965</t>
  </si>
  <si>
    <t>473930</t>
  </si>
  <si>
    <t>8197299</t>
  </si>
  <si>
    <t>472489</t>
  </si>
  <si>
    <t>8254553</t>
  </si>
  <si>
    <t>471155</t>
  </si>
  <si>
    <t>8254669</t>
  </si>
  <si>
    <t>472345</t>
  </si>
  <si>
    <t>8255366</t>
  </si>
  <si>
    <t>465369</t>
  </si>
  <si>
    <t>8262467</t>
  </si>
  <si>
    <t>473531</t>
  </si>
  <si>
    <t>8257842</t>
  </si>
  <si>
    <t>467663.51</t>
  </si>
  <si>
    <t>8277505.35</t>
  </si>
  <si>
    <t>466533.53</t>
  </si>
  <si>
    <t>8256135.5</t>
  </si>
  <si>
    <t>466063.53</t>
  </si>
  <si>
    <t>8255355.5</t>
  </si>
  <si>
    <t>465353.53</t>
  </si>
  <si>
    <t>8253335.51</t>
  </si>
  <si>
    <t>469933.53</t>
  </si>
  <si>
    <t>8262025.48</t>
  </si>
  <si>
    <t>419151</t>
  </si>
  <si>
    <t>8320764</t>
  </si>
  <si>
    <t>419768</t>
  </si>
  <si>
    <t>8320728</t>
  </si>
  <si>
    <t>420487</t>
  </si>
  <si>
    <t>8320752</t>
  </si>
  <si>
    <t>421714</t>
  </si>
  <si>
    <t>8320776</t>
  </si>
  <si>
    <t>422686</t>
  </si>
  <si>
    <t>8319826</t>
  </si>
  <si>
    <t>8318302</t>
  </si>
  <si>
    <t>477035.2</t>
  </si>
  <si>
    <t>8251348.3</t>
  </si>
  <si>
    <t>463816.57</t>
  </si>
  <si>
    <t>8167958.31</t>
  </si>
  <si>
    <t>466249.83</t>
  </si>
  <si>
    <t>8181546.79</t>
  </si>
  <si>
    <t>470783.02</t>
  </si>
  <si>
    <t>8212164.82</t>
  </si>
  <si>
    <t>472234.14</t>
  </si>
  <si>
    <t>8217678.7</t>
  </si>
  <si>
    <t>472435.02</t>
  </si>
  <si>
    <t>8256228.19</t>
  </si>
  <si>
    <t>488365.84</t>
  </si>
  <si>
    <t>8251398.42</t>
  </si>
  <si>
    <t>493233</t>
  </si>
  <si>
    <t>8242266</t>
  </si>
  <si>
    <t>512383</t>
  </si>
  <si>
    <t>8224666</t>
  </si>
  <si>
    <t>503833</t>
  </si>
  <si>
    <t>8231966</t>
  </si>
  <si>
    <t>509383</t>
  </si>
  <si>
    <t>8224916</t>
  </si>
  <si>
    <t>494533</t>
  </si>
  <si>
    <t>8236966</t>
  </si>
  <si>
    <t>491233</t>
  </si>
  <si>
    <t>8247365</t>
  </si>
  <si>
    <t>479670</t>
  </si>
  <si>
    <t>8290138</t>
  </si>
  <si>
    <t>205325</t>
  </si>
  <si>
    <t>7059164</t>
  </si>
  <si>
    <t>300073</t>
  </si>
  <si>
    <t>6843511</t>
  </si>
  <si>
    <t>291706</t>
  </si>
  <si>
    <t>6853712</t>
  </si>
  <si>
    <t>291427</t>
  </si>
  <si>
    <t>6854077</t>
  </si>
  <si>
    <t>256074</t>
  </si>
  <si>
    <t>6890484</t>
  </si>
  <si>
    <t>319709</t>
  </si>
  <si>
    <t>6820521</t>
  </si>
  <si>
    <t>258215</t>
  </si>
  <si>
    <t>6939128</t>
  </si>
  <si>
    <t>381075</t>
  </si>
  <si>
    <t>6797948</t>
  </si>
  <si>
    <t>249047</t>
  </si>
  <si>
    <t>6951447</t>
  </si>
  <si>
    <t>273290</t>
  </si>
  <si>
    <t>6872807</t>
  </si>
  <si>
    <t>362001</t>
  </si>
  <si>
    <t>6803399</t>
  </si>
  <si>
    <t>422533</t>
  </si>
  <si>
    <t>6837604</t>
  </si>
  <si>
    <t>256458</t>
  </si>
  <si>
    <t>6947439</t>
  </si>
  <si>
    <t>352262</t>
  </si>
  <si>
    <t>6604057</t>
  </si>
  <si>
    <t>442529</t>
  </si>
  <si>
    <t>6781139</t>
  </si>
  <si>
    <t>434104</t>
  </si>
  <si>
    <t>6806610</t>
  </si>
  <si>
    <t>434242</t>
  </si>
  <si>
    <t>6806768</t>
  </si>
  <si>
    <t>332272.14</t>
  </si>
  <si>
    <t>6606036.68</t>
  </si>
  <si>
    <t>435006.74</t>
  </si>
  <si>
    <t>6784599.08</t>
  </si>
  <si>
    <t>381802.88</t>
  </si>
  <si>
    <t>6526822.51</t>
  </si>
  <si>
    <t>378296.73</t>
  </si>
  <si>
    <t>6537772.87</t>
  </si>
  <si>
    <t>375416.66</t>
  </si>
  <si>
    <t>6544763.71</t>
  </si>
  <si>
    <t>382385.76</t>
  </si>
  <si>
    <t>6536278.36</t>
  </si>
  <si>
    <t>381544.58</t>
  </si>
  <si>
    <t>6517951.95</t>
  </si>
  <si>
    <t>373788.43</t>
  </si>
  <si>
    <t>6544585.71</t>
  </si>
  <si>
    <t>381447</t>
  </si>
  <si>
    <t>6535822.37</t>
  </si>
  <si>
    <t>380416.89</t>
  </si>
  <si>
    <t>6537912.01</t>
  </si>
  <si>
    <t>710073</t>
  </si>
  <si>
    <t>6762573</t>
  </si>
  <si>
    <t>281456</t>
  </si>
  <si>
    <t>7171660</t>
  </si>
  <si>
    <t>352716</t>
  </si>
  <si>
    <t>6620204</t>
  </si>
  <si>
    <t>326045</t>
  </si>
  <si>
    <t>7811634</t>
  </si>
  <si>
    <t>330870</t>
  </si>
  <si>
    <t>7814402</t>
  </si>
  <si>
    <t>298866</t>
  </si>
  <si>
    <t>7814281</t>
  </si>
  <si>
    <t>327797</t>
  </si>
  <si>
    <t>7811607</t>
  </si>
  <si>
    <t>381459</t>
  </si>
  <si>
    <t>7939430</t>
  </si>
  <si>
    <t>364768</t>
  </si>
  <si>
    <t>7915997</t>
  </si>
  <si>
    <t>364783</t>
  </si>
  <si>
    <t>7916007</t>
  </si>
  <si>
    <t>364775</t>
  </si>
  <si>
    <t>7915993</t>
  </si>
  <si>
    <t>364797</t>
  </si>
  <si>
    <t>7915998</t>
  </si>
  <si>
    <t>364779</t>
  </si>
  <si>
    <t>7915949</t>
  </si>
  <si>
    <t>364767</t>
  </si>
  <si>
    <t>7918000</t>
  </si>
  <si>
    <t>364770</t>
  </si>
  <si>
    <t>7915961</t>
  </si>
  <si>
    <t>364771</t>
  </si>
  <si>
    <t>7915953</t>
  </si>
  <si>
    <t>331672</t>
  </si>
  <si>
    <t>7813510</t>
  </si>
  <si>
    <t>337912</t>
  </si>
  <si>
    <t>7817282</t>
  </si>
  <si>
    <t>338854</t>
  </si>
  <si>
    <t>7817603</t>
  </si>
  <si>
    <t>401795</t>
  </si>
  <si>
    <t>7860868</t>
  </si>
  <si>
    <t>383695</t>
  </si>
  <si>
    <t>7944690</t>
  </si>
  <si>
    <t>383701</t>
  </si>
  <si>
    <t>383711</t>
  </si>
  <si>
    <t>7944699</t>
  </si>
  <si>
    <t>383698</t>
  </si>
  <si>
    <t>7944691</t>
  </si>
  <si>
    <t>383708</t>
  </si>
  <si>
    <t>7944686</t>
  </si>
  <si>
    <t>383715</t>
  </si>
  <si>
    <t>7944697</t>
  </si>
  <si>
    <t>364732</t>
  </si>
  <si>
    <t>7916030</t>
  </si>
  <si>
    <t>7916031</t>
  </si>
  <si>
    <t>364735</t>
  </si>
  <si>
    <t>7916022</t>
  </si>
  <si>
    <t>381657.7</t>
  </si>
  <si>
    <t>7939387</t>
  </si>
  <si>
    <t>381660.8</t>
  </si>
  <si>
    <t>7939398.2</t>
  </si>
  <si>
    <t>381684</t>
  </si>
  <si>
    <t>7939398</t>
  </si>
  <si>
    <t>7939387.3</t>
  </si>
  <si>
    <t>381703.2</t>
  </si>
  <si>
    <t>7939376.4</t>
  </si>
  <si>
    <t>776734</t>
  </si>
  <si>
    <t>6298865</t>
  </si>
  <si>
    <t>376689</t>
  </si>
  <si>
    <t>6346742</t>
  </si>
  <si>
    <t>376814</t>
  </si>
  <si>
    <t>6346433</t>
  </si>
  <si>
    <t>357418</t>
  </si>
  <si>
    <t>6335591</t>
  </si>
  <si>
    <t>356338</t>
  </si>
  <si>
    <t>6333027</t>
  </si>
  <si>
    <t>360357</t>
  </si>
  <si>
    <t>6313922</t>
  </si>
  <si>
    <t>361620</t>
  </si>
  <si>
    <t>6317306</t>
  </si>
  <si>
    <t>359411</t>
  </si>
  <si>
    <t>6319853</t>
  </si>
  <si>
    <t>325792</t>
  </si>
  <si>
    <t>328010</t>
  </si>
  <si>
    <t>6318731</t>
  </si>
  <si>
    <t>329103</t>
  </si>
  <si>
    <t>6318191</t>
  </si>
  <si>
    <t>395603</t>
  </si>
  <si>
    <t>6324066</t>
  </si>
  <si>
    <t>394953</t>
  </si>
  <si>
    <t>6329041</t>
  </si>
  <si>
    <t>392596</t>
  </si>
  <si>
    <t>6328907</t>
  </si>
  <si>
    <t>389588</t>
  </si>
  <si>
    <t>6327245</t>
  </si>
  <si>
    <t>377825</t>
  </si>
  <si>
    <t>6334186</t>
  </si>
  <si>
    <t>367515</t>
  </si>
  <si>
    <t>6319179</t>
  </si>
  <si>
    <t>364223</t>
  </si>
  <si>
    <t>6307032</t>
  </si>
  <si>
    <t>384691</t>
  </si>
  <si>
    <t>6310628</t>
  </si>
  <si>
    <t>383303</t>
  </si>
  <si>
    <t>6321749</t>
  </si>
  <si>
    <t>381189</t>
  </si>
  <si>
    <t>6318945</t>
  </si>
  <si>
    <t>318088</t>
  </si>
  <si>
    <t>6297313</t>
  </si>
  <si>
    <t>394510</t>
  </si>
  <si>
    <t>6297485</t>
  </si>
  <si>
    <t>332947</t>
  </si>
  <si>
    <t>6289193</t>
  </si>
  <si>
    <t>388900</t>
  </si>
  <si>
    <t>6333400</t>
  </si>
  <si>
    <t>429645</t>
  </si>
  <si>
    <t>6294926</t>
  </si>
  <si>
    <t>433237</t>
  </si>
  <si>
    <t>6291685</t>
  </si>
  <si>
    <t>368531</t>
  </si>
  <si>
    <t>6284417</t>
  </si>
  <si>
    <t>318205</t>
  </si>
  <si>
    <t>6283486</t>
  </si>
  <si>
    <t>331194</t>
  </si>
  <si>
    <t>6318042</t>
  </si>
  <si>
    <t>326133</t>
  </si>
  <si>
    <t>6319081</t>
  </si>
  <si>
    <t>300666</t>
  </si>
  <si>
    <t>6309499</t>
  </si>
  <si>
    <t>299775</t>
  </si>
  <si>
    <t>6312499</t>
  </si>
  <si>
    <t>336131</t>
  </si>
  <si>
    <t>6321011</t>
  </si>
  <si>
    <t>336805</t>
  </si>
  <si>
    <t>6319270</t>
  </si>
  <si>
    <t>333637</t>
  </si>
  <si>
    <t>6319931</t>
  </si>
  <si>
    <t>359590</t>
  </si>
  <si>
    <t>6287485</t>
  </si>
  <si>
    <t>360055</t>
  </si>
  <si>
    <t>6287640</t>
  </si>
  <si>
    <t>369750</t>
  </si>
  <si>
    <t>274240</t>
  </si>
  <si>
    <t>6272887</t>
  </si>
  <si>
    <t>385166</t>
  </si>
  <si>
    <t>6278270</t>
  </si>
  <si>
    <t>372453</t>
  </si>
  <si>
    <t>6279142</t>
  </si>
  <si>
    <t>362545</t>
  </si>
  <si>
    <t>6284384</t>
  </si>
  <si>
    <t>396781</t>
  </si>
  <si>
    <t>6251653</t>
  </si>
  <si>
    <t>6251388</t>
  </si>
  <si>
    <t>6251390</t>
  </si>
  <si>
    <t>226001</t>
  </si>
  <si>
    <t>6281724</t>
  </si>
  <si>
    <t>223163</t>
  </si>
  <si>
    <t>6283321</t>
  </si>
  <si>
    <t>223555</t>
  </si>
  <si>
    <t>6283226</t>
  </si>
  <si>
    <t>223811</t>
  </si>
  <si>
    <t>6283114</t>
  </si>
  <si>
    <t>223970</t>
  </si>
  <si>
    <t>6283089</t>
  </si>
  <si>
    <t>224122</t>
  </si>
  <si>
    <t>6283025</t>
  </si>
  <si>
    <t>224265</t>
  </si>
  <si>
    <t>6282945</t>
  </si>
  <si>
    <t>225953</t>
  </si>
  <si>
    <t>6281749</t>
  </si>
  <si>
    <t>234787</t>
  </si>
  <si>
    <t>6245230</t>
  </si>
  <si>
    <t>234326</t>
  </si>
  <si>
    <t>6245301</t>
  </si>
  <si>
    <t>233816</t>
  </si>
  <si>
    <t>6244205</t>
  </si>
  <si>
    <t>233955</t>
  </si>
  <si>
    <t>6243936</t>
  </si>
  <si>
    <t>225054</t>
  </si>
  <si>
    <t>6282497</t>
  </si>
  <si>
    <t>225392</t>
  </si>
  <si>
    <t>6282517</t>
  </si>
  <si>
    <t>224909</t>
  </si>
  <si>
    <t>6282493</t>
  </si>
  <si>
    <t>224722</t>
  </si>
  <si>
    <t>6282431</t>
  </si>
  <si>
    <t>225172</t>
  </si>
  <si>
    <t>6282294</t>
  </si>
  <si>
    <t>225286</t>
  </si>
  <si>
    <t>6282169</t>
  </si>
  <si>
    <t>225613</t>
  </si>
  <si>
    <t>6282504</t>
  </si>
  <si>
    <t>224888</t>
  </si>
  <si>
    <t>6282418</t>
  </si>
  <si>
    <t>224651</t>
  </si>
  <si>
    <t>6281873</t>
  </si>
  <si>
    <t>224735</t>
  </si>
  <si>
    <t>6281437</t>
  </si>
  <si>
    <t>224482</t>
  </si>
  <si>
    <t>6280853</t>
  </si>
  <si>
    <t>223521</t>
  </si>
  <si>
    <t>6281525</t>
  </si>
  <si>
    <t>225350</t>
  </si>
  <si>
    <t>6281851</t>
  </si>
  <si>
    <t>224557</t>
  </si>
  <si>
    <t>6282596</t>
  </si>
  <si>
    <t>224897</t>
  </si>
  <si>
    <t>6282800</t>
  </si>
  <si>
    <t>224740</t>
  </si>
  <si>
    <t>6281719</t>
  </si>
  <si>
    <t>223959</t>
  </si>
  <si>
    <t>6282162</t>
  </si>
  <si>
    <t>227311</t>
  </si>
  <si>
    <t>6282618</t>
  </si>
  <si>
    <t>226730</t>
  </si>
  <si>
    <t>6283210</t>
  </si>
  <si>
    <t>225560</t>
  </si>
  <si>
    <t>6283133</t>
  </si>
  <si>
    <t>225559</t>
  </si>
  <si>
    <t>6283146</t>
  </si>
  <si>
    <t>225562</t>
  </si>
  <si>
    <t>6283161</t>
  </si>
  <si>
    <t>225315</t>
  </si>
  <si>
    <t>6281473</t>
  </si>
  <si>
    <t>225660</t>
  </si>
  <si>
    <t>6281433</t>
  </si>
  <si>
    <t>225563</t>
  </si>
  <si>
    <t>6281322</t>
  </si>
  <si>
    <t>224519</t>
  </si>
  <si>
    <t>6282660</t>
  </si>
  <si>
    <t>224805</t>
  </si>
  <si>
    <t>224085</t>
  </si>
  <si>
    <t>6283317</t>
  </si>
  <si>
    <t>223950</t>
  </si>
  <si>
    <t>6283700</t>
  </si>
  <si>
    <t>224267</t>
  </si>
  <si>
    <t>6282959</t>
  </si>
  <si>
    <t>225938</t>
  </si>
  <si>
    <t>6281745</t>
  </si>
  <si>
    <t>225951</t>
  </si>
  <si>
    <t>6281755</t>
  </si>
  <si>
    <t>225942</t>
  </si>
  <si>
    <t>398324</t>
  </si>
  <si>
    <t>6254531</t>
  </si>
  <si>
    <t>404752</t>
  </si>
  <si>
    <t>6257084</t>
  </si>
  <si>
    <t>397575</t>
  </si>
  <si>
    <t>6252056</t>
  </si>
  <si>
    <t>399135</t>
  </si>
  <si>
    <t>6255392</t>
  </si>
  <si>
    <t>394929</t>
  </si>
  <si>
    <t>6253502</t>
  </si>
  <si>
    <t>396216</t>
  </si>
  <si>
    <t>6252607</t>
  </si>
  <si>
    <t>395717</t>
  </si>
  <si>
    <t>6253050</t>
  </si>
  <si>
    <t>6252941</t>
  </si>
  <si>
    <t>397182</t>
  </si>
  <si>
    <t>6252832</t>
  </si>
  <si>
    <t>399852</t>
  </si>
  <si>
    <t>6255692</t>
  </si>
  <si>
    <t>404767</t>
  </si>
  <si>
    <t>6256701</t>
  </si>
  <si>
    <t>386094</t>
  </si>
  <si>
    <t>6282361</t>
  </si>
  <si>
    <t>386663</t>
  </si>
  <si>
    <t>6282360</t>
  </si>
  <si>
    <t>387092</t>
  </si>
  <si>
    <t>6282308</t>
  </si>
  <si>
    <t>387550</t>
  </si>
  <si>
    <t>386133</t>
  </si>
  <si>
    <t>6282172</t>
  </si>
  <si>
    <t>386397</t>
  </si>
  <si>
    <t>6282177</t>
  </si>
  <si>
    <t>386664</t>
  </si>
  <si>
    <t>6282159</t>
  </si>
  <si>
    <t>386920</t>
  </si>
  <si>
    <t>6282095</t>
  </si>
  <si>
    <t>387119</t>
  </si>
  <si>
    <t>6281990</t>
  </si>
  <si>
    <t>387302</t>
  </si>
  <si>
    <t>6282111</t>
  </si>
  <si>
    <t>387548</t>
  </si>
  <si>
    <t>6282048</t>
  </si>
  <si>
    <t>387684</t>
  </si>
  <si>
    <t>6282059</t>
  </si>
  <si>
    <t>387868</t>
  </si>
  <si>
    <t>6282077</t>
  </si>
  <si>
    <t>388049</t>
  </si>
  <si>
    <t>6282089</t>
  </si>
  <si>
    <t>386249</t>
  </si>
  <si>
    <t>6281856</t>
  </si>
  <si>
    <t>386251</t>
  </si>
  <si>
    <t>386622</t>
  </si>
  <si>
    <t>6281886</t>
  </si>
  <si>
    <t>456190.56</t>
  </si>
  <si>
    <t>6260381.91</t>
  </si>
  <si>
    <t>386705</t>
  </si>
  <si>
    <t>6281883</t>
  </si>
  <si>
    <t>386730</t>
  </si>
  <si>
    <t>6281881</t>
  </si>
  <si>
    <t>386753</t>
  </si>
  <si>
    <t>6281880</t>
  </si>
  <si>
    <t>386778</t>
  </si>
  <si>
    <t>6281879</t>
  </si>
  <si>
    <t>386804</t>
  </si>
  <si>
    <t>6281878</t>
  </si>
  <si>
    <t>386842</t>
  </si>
  <si>
    <t>6281875</t>
  </si>
  <si>
    <t>386986</t>
  </si>
  <si>
    <t>6281862</t>
  </si>
  <si>
    <t>387216</t>
  </si>
  <si>
    <t>6281867</t>
  </si>
  <si>
    <t>387562</t>
  </si>
  <si>
    <t>6281817</t>
  </si>
  <si>
    <t>6281641</t>
  </si>
  <si>
    <t>387129</t>
  </si>
  <si>
    <t>6281640</t>
  </si>
  <si>
    <t>387340</t>
  </si>
  <si>
    <t>6281611</t>
  </si>
  <si>
    <t>6281607</t>
  </si>
  <si>
    <t>388081</t>
  </si>
  <si>
    <t>6281642</t>
  </si>
  <si>
    <t>386829</t>
  </si>
  <si>
    <t>6281085</t>
  </si>
  <si>
    <t>386982</t>
  </si>
  <si>
    <t>6281075</t>
  </si>
  <si>
    <t>387204</t>
  </si>
  <si>
    <t>6281012</t>
  </si>
  <si>
    <t>387354</t>
  </si>
  <si>
    <t>6280957</t>
  </si>
  <si>
    <t>387528</t>
  </si>
  <si>
    <t>6280953</t>
  </si>
  <si>
    <t>387873</t>
  </si>
  <si>
    <t>6280985</t>
  </si>
  <si>
    <t>387063</t>
  </si>
  <si>
    <t>6280416</t>
  </si>
  <si>
    <t>387155</t>
  </si>
  <si>
    <t>6280470</t>
  </si>
  <si>
    <t>387326</t>
  </si>
  <si>
    <t>6280600</t>
  </si>
  <si>
    <t>387508</t>
  </si>
  <si>
    <t>6280602</t>
  </si>
  <si>
    <t>387791</t>
  </si>
  <si>
    <t>6280596</t>
  </si>
  <si>
    <t>387942</t>
  </si>
  <si>
    <t>6280603</t>
  </si>
  <si>
    <t>388208</t>
  </si>
  <si>
    <t>6280613</t>
  </si>
  <si>
    <t>387289</t>
  </si>
  <si>
    <t>6280041</t>
  </si>
  <si>
    <t>387531</t>
  </si>
  <si>
    <t>6280042</t>
  </si>
  <si>
    <t>387671</t>
  </si>
  <si>
    <t>6280091</t>
  </si>
  <si>
    <t>387950</t>
  </si>
  <si>
    <t>388113</t>
  </si>
  <si>
    <t>6280056</t>
  </si>
  <si>
    <t>388362</t>
  </si>
  <si>
    <t>6280053</t>
  </si>
  <si>
    <t>387800</t>
  </si>
  <si>
    <t>6279729</t>
  </si>
  <si>
    <t>387976</t>
  </si>
  <si>
    <t>388274</t>
  </si>
  <si>
    <t>6279715</t>
  </si>
  <si>
    <t>388006</t>
  </si>
  <si>
    <t>6279318</t>
  </si>
  <si>
    <t>6279310</t>
  </si>
  <si>
    <t>388397</t>
  </si>
  <si>
    <t>6279481</t>
  </si>
  <si>
    <t>455936.61</t>
  </si>
  <si>
    <t>6265143.93</t>
  </si>
  <si>
    <t>445744</t>
  </si>
  <si>
    <t>6253904</t>
  </si>
  <si>
    <t>445495</t>
  </si>
  <si>
    <t>6252272</t>
  </si>
  <si>
    <t>386718</t>
  </si>
  <si>
    <t>6281946</t>
  </si>
  <si>
    <t>388177</t>
  </si>
  <si>
    <t>6280782</t>
  </si>
  <si>
    <t>388334</t>
  </si>
  <si>
    <t>6280246</t>
  </si>
  <si>
    <t>387292</t>
  </si>
  <si>
    <t>6280406</t>
  </si>
  <si>
    <t>385764</t>
  </si>
  <si>
    <t>6282372</t>
  </si>
  <si>
    <t>385846</t>
  </si>
  <si>
    <t>6282091</t>
  </si>
  <si>
    <t>385436</t>
  </si>
  <si>
    <t>6282093</t>
  </si>
  <si>
    <t>386022</t>
  </si>
  <si>
    <t>6281857</t>
  </si>
  <si>
    <t>385887</t>
  </si>
  <si>
    <t>6281831</t>
  </si>
  <si>
    <t>385509</t>
  </si>
  <si>
    <t>6281769</t>
  </si>
  <si>
    <t>6281803</t>
  </si>
  <si>
    <t>386340</t>
  </si>
  <si>
    <t>6281479</t>
  </si>
  <si>
    <t>385839</t>
  </si>
  <si>
    <t>6281518</t>
  </si>
  <si>
    <t>385326</t>
  </si>
  <si>
    <t>385876</t>
  </si>
  <si>
    <t>6281226</t>
  </si>
  <si>
    <t>385752</t>
  </si>
  <si>
    <t>6280219</t>
  </si>
  <si>
    <t>386289</t>
  </si>
  <si>
    <t>6279685</t>
  </si>
  <si>
    <t>384637.37</t>
  </si>
  <si>
    <t>6278709.76</t>
  </si>
  <si>
    <t>385804.35</t>
  </si>
  <si>
    <t>6277813.75</t>
  </si>
  <si>
    <t>385803.35</t>
  </si>
  <si>
    <t>6277815.75</t>
  </si>
  <si>
    <t>385426.35</t>
  </si>
  <si>
    <t>6277671.76</t>
  </si>
  <si>
    <t>385597.32</t>
  </si>
  <si>
    <t>6276918.74</t>
  </si>
  <si>
    <t>384640.33</t>
  </si>
  <si>
    <t>6276945.77</t>
  </si>
  <si>
    <t>384641.33</t>
  </si>
  <si>
    <t>6276947.77</t>
  </si>
  <si>
    <t>384728.34</t>
  </si>
  <si>
    <t>6277223.77</t>
  </si>
  <si>
    <t>384731.34</t>
  </si>
  <si>
    <t>385015.35</t>
  </si>
  <si>
    <t>6277374.76</t>
  </si>
  <si>
    <t>385016.35</t>
  </si>
  <si>
    <t>6277372.76</t>
  </si>
  <si>
    <t>384724.35</t>
  </si>
  <si>
    <t>6277611.77</t>
  </si>
  <si>
    <t>384725.35</t>
  </si>
  <si>
    <t>6277610.77</t>
  </si>
  <si>
    <t>384727.35</t>
  </si>
  <si>
    <t>6277609.77</t>
  </si>
  <si>
    <t>384784.36</t>
  </si>
  <si>
    <t>6277893.76</t>
  </si>
  <si>
    <t>384786.36</t>
  </si>
  <si>
    <t>384762.36</t>
  </si>
  <si>
    <t>6278165.76</t>
  </si>
  <si>
    <t>384705.37</t>
  </si>
  <si>
    <t>6278470.76</t>
  </si>
  <si>
    <t>385308.37</t>
  </si>
  <si>
    <t>6278437.75</t>
  </si>
  <si>
    <t>386117.38</t>
  </si>
  <si>
    <t>6279119.75</t>
  </si>
  <si>
    <t>387647.38</t>
  </si>
  <si>
    <t>6279382.73</t>
  </si>
  <si>
    <t>387645.38</t>
  </si>
  <si>
    <t>6279383.73</t>
  </si>
  <si>
    <t>385874.3</t>
  </si>
  <si>
    <t>6276439.73</t>
  </si>
  <si>
    <t>384623.31</t>
  </si>
  <si>
    <t>6276150.76</t>
  </si>
  <si>
    <t>233989</t>
  </si>
  <si>
    <t>6240125</t>
  </si>
  <si>
    <t>233811</t>
  </si>
  <si>
    <t>6240122</t>
  </si>
  <si>
    <t>233798</t>
  </si>
  <si>
    <t>233830</t>
  </si>
  <si>
    <t>6240071</t>
  </si>
  <si>
    <t>233874</t>
  </si>
  <si>
    <t>6240030</t>
  </si>
  <si>
    <t>233873</t>
  </si>
  <si>
    <t>6240193</t>
  </si>
  <si>
    <t>233869</t>
  </si>
  <si>
    <t>6240338</t>
  </si>
  <si>
    <t>233819</t>
  </si>
  <si>
    <t>6240267</t>
  </si>
  <si>
    <t>233972</t>
  </si>
  <si>
    <t>6240255</t>
  </si>
  <si>
    <t>234049</t>
  </si>
  <si>
    <t>6240179</t>
  </si>
  <si>
    <t>233963</t>
  </si>
  <si>
    <t>6240152</t>
  </si>
  <si>
    <t>233947</t>
  </si>
  <si>
    <t>6240085</t>
  </si>
  <si>
    <t>234036</t>
  </si>
  <si>
    <t>6240284</t>
  </si>
  <si>
    <t>233908</t>
  </si>
  <si>
    <t>6240028</t>
  </si>
  <si>
    <t>740500</t>
  </si>
  <si>
    <t>6276760</t>
  </si>
  <si>
    <t>740980</t>
  </si>
  <si>
    <t>6276620</t>
  </si>
  <si>
    <t>745056</t>
  </si>
  <si>
    <t>6282419</t>
  </si>
  <si>
    <t>744951</t>
  </si>
  <si>
    <t>6283309</t>
  </si>
  <si>
    <t>744971</t>
  </si>
  <si>
    <t>6283062</t>
  </si>
  <si>
    <t>745027</t>
  </si>
  <si>
    <t>6282748</t>
  </si>
  <si>
    <t>745247</t>
  </si>
  <si>
    <t>6283015</t>
  </si>
  <si>
    <t>741460</t>
  </si>
  <si>
    <t>6276530</t>
  </si>
  <si>
    <t>6276466</t>
  </si>
  <si>
    <t>752859</t>
  </si>
  <si>
    <t>6265386</t>
  </si>
  <si>
    <t>761441</t>
  </si>
  <si>
    <t>6269902</t>
  </si>
  <si>
    <t>745455</t>
  </si>
  <si>
    <t>6271913</t>
  </si>
  <si>
    <t>745160</t>
  </si>
  <si>
    <t>6271675</t>
  </si>
  <si>
    <t>749064</t>
  </si>
  <si>
    <t>6273101</t>
  </si>
  <si>
    <t>749228</t>
  </si>
  <si>
    <t>6273605</t>
  </si>
  <si>
    <t>748968</t>
  </si>
  <si>
    <t>6265933</t>
  </si>
  <si>
    <t>750100</t>
  </si>
  <si>
    <t>6266570</t>
  </si>
  <si>
    <t>740526</t>
  </si>
  <si>
    <t>6285556</t>
  </si>
  <si>
    <t>743088</t>
  </si>
  <si>
    <t>6287712</t>
  </si>
  <si>
    <t>742321</t>
  </si>
  <si>
    <t>6286741</t>
  </si>
  <si>
    <t>392493</t>
  </si>
  <si>
    <t>6255826</t>
  </si>
  <si>
    <t>392500</t>
  </si>
  <si>
    <t>392497</t>
  </si>
  <si>
    <t>392672</t>
  </si>
  <si>
    <t>6256137</t>
  </si>
  <si>
    <t>392670</t>
  </si>
  <si>
    <t>392668</t>
  </si>
  <si>
    <t>392430</t>
  </si>
  <si>
    <t>6257383</t>
  </si>
  <si>
    <t>392428</t>
  </si>
  <si>
    <t>392426</t>
  </si>
  <si>
    <t>391317</t>
  </si>
  <si>
    <t>6257018</t>
  </si>
  <si>
    <t>391315</t>
  </si>
  <si>
    <t>391313</t>
  </si>
  <si>
    <t>392037</t>
  </si>
  <si>
    <t>6256837</t>
  </si>
  <si>
    <t>392716</t>
  </si>
  <si>
    <t>6256890</t>
  </si>
  <si>
    <t>392714</t>
  </si>
  <si>
    <t>392712</t>
  </si>
  <si>
    <t>393299</t>
  </si>
  <si>
    <t>6256609</t>
  </si>
  <si>
    <t>392679</t>
  </si>
  <si>
    <t>6255715</t>
  </si>
  <si>
    <t>392677</t>
  </si>
  <si>
    <t>393270</t>
  </si>
  <si>
    <t>6256326</t>
  </si>
  <si>
    <t>393268</t>
  </si>
  <si>
    <t>394097</t>
  </si>
  <si>
    <t>6255425</t>
  </si>
  <si>
    <t>395035</t>
  </si>
  <si>
    <t>6255837</t>
  </si>
  <si>
    <t>395033</t>
  </si>
  <si>
    <t>395031</t>
  </si>
  <si>
    <t>393513</t>
  </si>
  <si>
    <t>6254860</t>
  </si>
  <si>
    <t>393511</t>
  </si>
  <si>
    <t>393177</t>
  </si>
  <si>
    <t>6254014</t>
  </si>
  <si>
    <t>393175</t>
  </si>
  <si>
    <t>225307</t>
  </si>
  <si>
    <t>230317</t>
  </si>
  <si>
    <t>6276772</t>
  </si>
  <si>
    <t>228137</t>
  </si>
  <si>
    <t>6278115</t>
  </si>
  <si>
    <t>398109</t>
  </si>
  <si>
    <t>6254095</t>
  </si>
  <si>
    <t>397934</t>
  </si>
  <si>
    <t>6254152</t>
  </si>
  <si>
    <t>398189</t>
  </si>
  <si>
    <t>6253984</t>
  </si>
  <si>
    <t>397415</t>
  </si>
  <si>
    <t>6254081</t>
  </si>
  <si>
    <t>397433</t>
  </si>
  <si>
    <t>6254015</t>
  </si>
  <si>
    <t>397422</t>
  </si>
  <si>
    <t>6253973</t>
  </si>
  <si>
    <t>398160</t>
  </si>
  <si>
    <t>6254158</t>
  </si>
  <si>
    <t>398044</t>
  </si>
  <si>
    <t>6253965</t>
  </si>
  <si>
    <t>397561</t>
  </si>
  <si>
    <t>6253791</t>
  </si>
  <si>
    <t>398045</t>
  </si>
  <si>
    <t>6253967</t>
  </si>
  <si>
    <t>775252</t>
  </si>
  <si>
    <t>6284644</t>
  </si>
  <si>
    <t>776209</t>
  </si>
  <si>
    <t>6284698</t>
  </si>
  <si>
    <t>774496</t>
  </si>
  <si>
    <t>6281320</t>
  </si>
  <si>
    <t>774774</t>
  </si>
  <si>
    <t>6281485</t>
  </si>
  <si>
    <t>777263</t>
  </si>
  <si>
    <t>6281823</t>
  </si>
  <si>
    <t>771114</t>
  </si>
  <si>
    <t>6285261</t>
  </si>
  <si>
    <t>771342</t>
  </si>
  <si>
    <t>6281215</t>
  </si>
  <si>
    <t>772208</t>
  </si>
  <si>
    <t>6280589</t>
  </si>
  <si>
    <t>774761</t>
  </si>
  <si>
    <t>6280970</t>
  </si>
  <si>
    <t>772893</t>
  </si>
  <si>
    <t>6282817</t>
  </si>
  <si>
    <t>758985</t>
  </si>
  <si>
    <t>6288675</t>
  </si>
  <si>
    <t>758634</t>
  </si>
  <si>
    <t>6271250</t>
  </si>
  <si>
    <t>754383</t>
  </si>
  <si>
    <t>6276818</t>
  </si>
  <si>
    <t>753603</t>
  </si>
  <si>
    <t>752902</t>
  </si>
  <si>
    <t>6279323</t>
  </si>
  <si>
    <t>751599</t>
  </si>
  <si>
    <t>6281578</t>
  </si>
  <si>
    <t>751253</t>
  </si>
  <si>
    <t>6282873</t>
  </si>
  <si>
    <t>740445</t>
  </si>
  <si>
    <t>6281552</t>
  </si>
  <si>
    <t>754158</t>
  </si>
  <si>
    <t>6271979</t>
  </si>
  <si>
    <t>766153</t>
  </si>
  <si>
    <t>6317536</t>
  </si>
  <si>
    <t>763245</t>
  </si>
  <si>
    <t>6318154</t>
  </si>
  <si>
    <t>763707</t>
  </si>
  <si>
    <t>6317863</t>
  </si>
  <si>
    <t>762740</t>
  </si>
  <si>
    <t>6317965</t>
  </si>
  <si>
    <t>759641</t>
  </si>
  <si>
    <t>6329148</t>
  </si>
  <si>
    <t>761041</t>
  </si>
  <si>
    <t>6328548</t>
  </si>
  <si>
    <t>760441</t>
  </si>
  <si>
    <t>763358</t>
  </si>
  <si>
    <t>6318004</t>
  </si>
  <si>
    <t>756863</t>
  </si>
  <si>
    <t>6316673</t>
  </si>
  <si>
    <t>778757</t>
  </si>
  <si>
    <t>6299142</t>
  </si>
  <si>
    <t>778800</t>
  </si>
  <si>
    <t>6297624</t>
  </si>
  <si>
    <t>757842</t>
  </si>
  <si>
    <t>6290219</t>
  </si>
  <si>
    <t>757289</t>
  </si>
  <si>
    <t>6291085</t>
  </si>
  <si>
    <t>759391</t>
  </si>
  <si>
    <t>6303398</t>
  </si>
  <si>
    <t>760491</t>
  </si>
  <si>
    <t>6301698</t>
  </si>
  <si>
    <t>756191</t>
  </si>
  <si>
    <t>6316681</t>
  </si>
  <si>
    <t>755875</t>
  </si>
  <si>
    <t>6316686</t>
  </si>
  <si>
    <t>755471</t>
  </si>
  <si>
    <t>6316550</t>
  </si>
  <si>
    <t>755361</t>
  </si>
  <si>
    <t>6317612</t>
  </si>
  <si>
    <t>756012</t>
  </si>
  <si>
    <t>6316262</t>
  </si>
  <si>
    <t>779436</t>
  </si>
  <si>
    <t>6363843</t>
  </si>
  <si>
    <t>263597</t>
  </si>
  <si>
    <t>6282485</t>
  </si>
  <si>
    <t>257083</t>
  </si>
  <si>
    <t>6276692</t>
  </si>
  <si>
    <t>256933</t>
  </si>
  <si>
    <t>6276825</t>
  </si>
  <si>
    <t>256650</t>
  </si>
  <si>
    <t>6277048</t>
  </si>
  <si>
    <t>258235</t>
  </si>
  <si>
    <t>262535</t>
  </si>
  <si>
    <t>6276956</t>
  </si>
  <si>
    <t>265735</t>
  </si>
  <si>
    <t>6279056</t>
  </si>
  <si>
    <t>266285</t>
  </si>
  <si>
    <t>6278456</t>
  </si>
  <si>
    <t>265135</t>
  </si>
  <si>
    <t>6278056</t>
  </si>
  <si>
    <t>262681</t>
  </si>
  <si>
    <t>6263407</t>
  </si>
  <si>
    <t>265219</t>
  </si>
  <si>
    <t>6267864</t>
  </si>
  <si>
    <t>265073</t>
  </si>
  <si>
    <t>6268116</t>
  </si>
  <si>
    <t>259106</t>
  </si>
  <si>
    <t>6270624</t>
  </si>
  <si>
    <t>261429</t>
  </si>
  <si>
    <t>6269751</t>
  </si>
  <si>
    <t>258906</t>
  </si>
  <si>
    <t>6271966</t>
  </si>
  <si>
    <t>264918</t>
  </si>
  <si>
    <t>6271756</t>
  </si>
  <si>
    <t>267735</t>
  </si>
  <si>
    <t>6273456</t>
  </si>
  <si>
    <t>265635</t>
  </si>
  <si>
    <t>6273956</t>
  </si>
  <si>
    <t>263735</t>
  </si>
  <si>
    <t>6275456</t>
  </si>
  <si>
    <t>263935</t>
  </si>
  <si>
    <t>6275756</t>
  </si>
  <si>
    <t>260935</t>
  </si>
  <si>
    <t>6274956</t>
  </si>
  <si>
    <t>260135</t>
  </si>
  <si>
    <t>6275056</t>
  </si>
  <si>
    <t>259285</t>
  </si>
  <si>
    <t>259335</t>
  </si>
  <si>
    <t>6273656</t>
  </si>
  <si>
    <t>262235</t>
  </si>
  <si>
    <t>262735</t>
  </si>
  <si>
    <t>6275656</t>
  </si>
  <si>
    <t>262985</t>
  </si>
  <si>
    <t>6275956</t>
  </si>
  <si>
    <t>6273056</t>
  </si>
  <si>
    <t>266235</t>
  </si>
  <si>
    <t>6273256</t>
  </si>
  <si>
    <t>266585</t>
  </si>
  <si>
    <t>6272956</t>
  </si>
  <si>
    <t>266385</t>
  </si>
  <si>
    <t>6272506</t>
  </si>
  <si>
    <t>264735</t>
  </si>
  <si>
    <t>264874</t>
  </si>
  <si>
    <t>6273351</t>
  </si>
  <si>
    <t>252607</t>
  </si>
  <si>
    <t>6272994</t>
  </si>
  <si>
    <t>251117</t>
  </si>
  <si>
    <t>6273736</t>
  </si>
  <si>
    <t>256111</t>
  </si>
  <si>
    <t>6276159</t>
  </si>
  <si>
    <t>253101</t>
  </si>
  <si>
    <t>6265525</t>
  </si>
  <si>
    <t>259485</t>
  </si>
  <si>
    <t>6249123</t>
  </si>
  <si>
    <t>267471</t>
  </si>
  <si>
    <t>6249106</t>
  </si>
  <si>
    <t>267010</t>
  </si>
  <si>
    <t>6250471</t>
  </si>
  <si>
    <t>259475</t>
  </si>
  <si>
    <t>6253299</t>
  </si>
  <si>
    <t>262861</t>
  </si>
  <si>
    <t>6259494</t>
  </si>
  <si>
    <t>265570</t>
  </si>
  <si>
    <t>6249034</t>
  </si>
  <si>
    <t>265198</t>
  </si>
  <si>
    <t>6252761</t>
  </si>
  <si>
    <t>265726</t>
  </si>
  <si>
    <t>6252905</t>
  </si>
  <si>
    <t>265991</t>
  </si>
  <si>
    <t>6252066</t>
  </si>
  <si>
    <t>265428</t>
  </si>
  <si>
    <t>6251205</t>
  </si>
  <si>
    <t>266524</t>
  </si>
  <si>
    <t>6250062</t>
  </si>
  <si>
    <t>267479</t>
  </si>
  <si>
    <t>6250110</t>
  </si>
  <si>
    <t>266998</t>
  </si>
  <si>
    <t>6250134</t>
  </si>
  <si>
    <t>6249620</t>
  </si>
  <si>
    <t>265189</t>
  </si>
  <si>
    <t>6249061</t>
  </si>
  <si>
    <t>268296</t>
  </si>
  <si>
    <t>6257287</t>
  </si>
  <si>
    <t>264825</t>
  </si>
  <si>
    <t>6253757</t>
  </si>
  <si>
    <t>259494</t>
  </si>
  <si>
    <t>6253096</t>
  </si>
  <si>
    <t>268614</t>
  </si>
  <si>
    <t>6253635</t>
  </si>
  <si>
    <t>262864</t>
  </si>
  <si>
    <t>6260418</t>
  </si>
  <si>
    <t>266140</t>
  </si>
  <si>
    <t>6249036</t>
  </si>
  <si>
    <t>262242</t>
  </si>
  <si>
    <t>6259191</t>
  </si>
  <si>
    <t>262335</t>
  </si>
  <si>
    <t>6262256</t>
  </si>
  <si>
    <t>6262606</t>
  </si>
  <si>
    <t>255854</t>
  </si>
  <si>
    <t>6251188</t>
  </si>
  <si>
    <t>250422</t>
  </si>
  <si>
    <t>6257009</t>
  </si>
  <si>
    <t>251225</t>
  </si>
  <si>
    <t>6257575</t>
  </si>
  <si>
    <t>254239</t>
  </si>
  <si>
    <t>6256991</t>
  </si>
  <si>
    <t>252265</t>
  </si>
  <si>
    <t>6256987</t>
  </si>
  <si>
    <t>253278</t>
  </si>
  <si>
    <t>6254121</t>
  </si>
  <si>
    <t>252577</t>
  </si>
  <si>
    <t>6254285</t>
  </si>
  <si>
    <t>253735</t>
  </si>
  <si>
    <t>6253777</t>
  </si>
  <si>
    <t>246903</t>
  </si>
  <si>
    <t>6248786</t>
  </si>
  <si>
    <t>257135</t>
  </si>
  <si>
    <t>6249812</t>
  </si>
  <si>
    <t>256987</t>
  </si>
  <si>
    <t>6249792</t>
  </si>
  <si>
    <t>251801</t>
  </si>
  <si>
    <t>6256075</t>
  </si>
  <si>
    <t>252020</t>
  </si>
  <si>
    <t>6256868</t>
  </si>
  <si>
    <t>250213</t>
  </si>
  <si>
    <t>249806</t>
  </si>
  <si>
    <t>6256516</t>
  </si>
  <si>
    <t>249875</t>
  </si>
  <si>
    <t>6250845</t>
  </si>
  <si>
    <t>250737</t>
  </si>
  <si>
    <t>6250746</t>
  </si>
  <si>
    <t>247332</t>
  </si>
  <si>
    <t>6256749</t>
  </si>
  <si>
    <t>246806</t>
  </si>
  <si>
    <t>6256781</t>
  </si>
  <si>
    <t>247697</t>
  </si>
  <si>
    <t>6257475</t>
  </si>
  <si>
    <t>248571</t>
  </si>
  <si>
    <t>6257595</t>
  </si>
  <si>
    <t>249364</t>
  </si>
  <si>
    <t>6260252</t>
  </si>
  <si>
    <t>251187</t>
  </si>
  <si>
    <t>6253198</t>
  </si>
  <si>
    <t>251351</t>
  </si>
  <si>
    <t>6253187</t>
  </si>
  <si>
    <t>253580</t>
  </si>
  <si>
    <t>6253674</t>
  </si>
  <si>
    <t>250303</t>
  </si>
  <si>
    <t>251335</t>
  </si>
  <si>
    <t>6252736</t>
  </si>
  <si>
    <t>252035</t>
  </si>
  <si>
    <t>6252745</t>
  </si>
  <si>
    <t>268622</t>
  </si>
  <si>
    <t>6247349</t>
  </si>
  <si>
    <t>268818</t>
  </si>
  <si>
    <t>6246951</t>
  </si>
  <si>
    <t>267864</t>
  </si>
  <si>
    <t>6245647</t>
  </si>
  <si>
    <t>267204</t>
  </si>
  <si>
    <t>6247278</t>
  </si>
  <si>
    <t>260758</t>
  </si>
  <si>
    <t>6247660</t>
  </si>
  <si>
    <t>260695</t>
  </si>
  <si>
    <t>6246441</t>
  </si>
  <si>
    <t>266935</t>
  </si>
  <si>
    <t>6248936</t>
  </si>
  <si>
    <t>266417</t>
  </si>
  <si>
    <t>6248730</t>
  </si>
  <si>
    <t>260599</t>
  </si>
  <si>
    <t>6246950</t>
  </si>
  <si>
    <t>260826</t>
  </si>
  <si>
    <t>6246429</t>
  </si>
  <si>
    <t>261532</t>
  </si>
  <si>
    <t>6247246</t>
  </si>
  <si>
    <t>261420</t>
  </si>
  <si>
    <t>6247580</t>
  </si>
  <si>
    <t>261811</t>
  </si>
  <si>
    <t>6244221</t>
  </si>
  <si>
    <t>265106</t>
  </si>
  <si>
    <t>6248326</t>
  </si>
  <si>
    <t>264421</t>
  </si>
  <si>
    <t>6248220</t>
  </si>
  <si>
    <t>266152</t>
  </si>
  <si>
    <t>6245737</t>
  </si>
  <si>
    <t>265182</t>
  </si>
  <si>
    <t>6243779</t>
  </si>
  <si>
    <t>252783</t>
  </si>
  <si>
    <t>6246233</t>
  </si>
  <si>
    <t>254901</t>
  </si>
  <si>
    <t>6246306</t>
  </si>
  <si>
    <t>250241</t>
  </si>
  <si>
    <t>6247009</t>
  </si>
  <si>
    <t>252435</t>
  </si>
  <si>
    <t>6245953</t>
  </si>
  <si>
    <t>252884</t>
  </si>
  <si>
    <t>6246684</t>
  </si>
  <si>
    <t>256747</t>
  </si>
  <si>
    <t>6247619</t>
  </si>
  <si>
    <t>254185</t>
  </si>
  <si>
    <t>6247383</t>
  </si>
  <si>
    <t>250501</t>
  </si>
  <si>
    <t>6247163</t>
  </si>
  <si>
    <t>247035</t>
  </si>
  <si>
    <t>6247685</t>
  </si>
  <si>
    <t>248635</t>
  </si>
  <si>
    <t>6247735</t>
  </si>
  <si>
    <t>245540</t>
  </si>
  <si>
    <t>6248494</t>
  </si>
  <si>
    <t>244518</t>
  </si>
  <si>
    <t>6248456</t>
  </si>
  <si>
    <t>239469</t>
  </si>
  <si>
    <t>6255705</t>
  </si>
  <si>
    <t>239165</t>
  </si>
  <si>
    <t>6251753</t>
  </si>
  <si>
    <t>235101</t>
  </si>
  <si>
    <t>6252676</t>
  </si>
  <si>
    <t>237404</t>
  </si>
  <si>
    <t>6248691</t>
  </si>
  <si>
    <t>238336</t>
  </si>
  <si>
    <t>6250281</t>
  </si>
  <si>
    <t>240935</t>
  </si>
  <si>
    <t>6248905</t>
  </si>
  <si>
    <t>241835</t>
  </si>
  <si>
    <t>6248935</t>
  </si>
  <si>
    <t>242335</t>
  </si>
  <si>
    <t>242835</t>
  </si>
  <si>
    <t>240735</t>
  </si>
  <si>
    <t>6249955</t>
  </si>
  <si>
    <t>242185</t>
  </si>
  <si>
    <t>6249835</t>
  </si>
  <si>
    <t>243835</t>
  </si>
  <si>
    <t>241735</t>
  </si>
  <si>
    <t>6251485</t>
  </si>
  <si>
    <t>244835</t>
  </si>
  <si>
    <t>6252055</t>
  </si>
  <si>
    <t>234592</t>
  </si>
  <si>
    <t>6244154</t>
  </si>
  <si>
    <t>235178</t>
  </si>
  <si>
    <t>6244096</t>
  </si>
  <si>
    <t>235441</t>
  </si>
  <si>
    <t>6243994</t>
  </si>
  <si>
    <t>6243995</t>
  </si>
  <si>
    <t>234970</t>
  </si>
  <si>
    <t>6243905</t>
  </si>
  <si>
    <t>234568</t>
  </si>
  <si>
    <t>6243610</t>
  </si>
  <si>
    <t>234713</t>
  </si>
  <si>
    <t>6243508</t>
  </si>
  <si>
    <t>235246</t>
  </si>
  <si>
    <t>6243296</t>
  </si>
  <si>
    <t>235376</t>
  </si>
  <si>
    <t>6243044</t>
  </si>
  <si>
    <t>234707</t>
  </si>
  <si>
    <t>6242192</t>
  </si>
  <si>
    <t>234904</t>
  </si>
  <si>
    <t>6242117</t>
  </si>
  <si>
    <t>235838</t>
  </si>
  <si>
    <t>6242055</t>
  </si>
  <si>
    <t>235995</t>
  </si>
  <si>
    <t>6241996</t>
  </si>
  <si>
    <t>236668</t>
  </si>
  <si>
    <t>6242298</t>
  </si>
  <si>
    <t>236573</t>
  </si>
  <si>
    <t>6242151</t>
  </si>
  <si>
    <t>236570</t>
  </si>
  <si>
    <t>6241239</t>
  </si>
  <si>
    <t>243480</t>
  </si>
  <si>
    <t>6245697</t>
  </si>
  <si>
    <t>234731</t>
  </si>
  <si>
    <t>6241159</t>
  </si>
  <si>
    <t>235277</t>
  </si>
  <si>
    <t>6242353</t>
  </si>
  <si>
    <t>235248</t>
  </si>
  <si>
    <t>6243560</t>
  </si>
  <si>
    <t>234996</t>
  </si>
  <si>
    <t>6244156</t>
  </si>
  <si>
    <t>234773</t>
  </si>
  <si>
    <t>6243237</t>
  </si>
  <si>
    <t>244216</t>
  </si>
  <si>
    <t>6247143</t>
  </si>
  <si>
    <t>239395</t>
  </si>
  <si>
    <t>6248023</t>
  </si>
  <si>
    <t>234925</t>
  </si>
  <si>
    <t>6242989</t>
  </si>
  <si>
    <t>234460</t>
  </si>
  <si>
    <t>6243095</t>
  </si>
  <si>
    <t>234379</t>
  </si>
  <si>
    <t>6242783</t>
  </si>
  <si>
    <t>235146</t>
  </si>
  <si>
    <t>6243000</t>
  </si>
  <si>
    <t>235392</t>
  </si>
  <si>
    <t>6243626</t>
  </si>
  <si>
    <t>242058</t>
  </si>
  <si>
    <t>6247694</t>
  </si>
  <si>
    <t>235329</t>
  </si>
  <si>
    <t>6244318</t>
  </si>
  <si>
    <t>242613</t>
  </si>
  <si>
    <t>6245072</t>
  </si>
  <si>
    <t>242832</t>
  </si>
  <si>
    <t>6246844</t>
  </si>
  <si>
    <t>245426</t>
  </si>
  <si>
    <t>6246378</t>
  </si>
  <si>
    <t>244685</t>
  </si>
  <si>
    <t>6246255</t>
  </si>
  <si>
    <t>245585</t>
  </si>
  <si>
    <t>6247655</t>
  </si>
  <si>
    <t>238285</t>
  </si>
  <si>
    <t>6246005</t>
  </si>
  <si>
    <t>240035</t>
  </si>
  <si>
    <t>6246655</t>
  </si>
  <si>
    <t>240785</t>
  </si>
  <si>
    <t>6247605</t>
  </si>
  <si>
    <t>241285</t>
  </si>
  <si>
    <t>6247155</t>
  </si>
  <si>
    <t>241605</t>
  </si>
  <si>
    <t>241935</t>
  </si>
  <si>
    <t>233974</t>
  </si>
  <si>
    <t>6243206</t>
  </si>
  <si>
    <t>234284</t>
  </si>
  <si>
    <t>6243136</t>
  </si>
  <si>
    <t>234240</t>
  </si>
  <si>
    <t>6242865</t>
  </si>
  <si>
    <t>232936</t>
  </si>
  <si>
    <t>6241467</t>
  </si>
  <si>
    <t>234214</t>
  </si>
  <si>
    <t>6241480</t>
  </si>
  <si>
    <t>234321</t>
  </si>
  <si>
    <t>6241427</t>
  </si>
  <si>
    <t>234159</t>
  </si>
  <si>
    <t>6240894</t>
  </si>
  <si>
    <t>232868</t>
  </si>
  <si>
    <t>6243158</t>
  </si>
  <si>
    <t>233444</t>
  </si>
  <si>
    <t>6242701</t>
  </si>
  <si>
    <t>234156</t>
  </si>
  <si>
    <t>6243109</t>
  </si>
  <si>
    <t>6243110</t>
  </si>
  <si>
    <t>234157</t>
  </si>
  <si>
    <t>231026</t>
  </si>
  <si>
    <t>6242840</t>
  </si>
  <si>
    <t>231782</t>
  </si>
  <si>
    <t>6243901</t>
  </si>
  <si>
    <t>232373</t>
  </si>
  <si>
    <t>6242644</t>
  </si>
  <si>
    <t>231852</t>
  </si>
  <si>
    <t>6245077</t>
  </si>
  <si>
    <t>6240902</t>
  </si>
  <si>
    <t>233985</t>
  </si>
  <si>
    <t>6245055</t>
  </si>
  <si>
    <t>242373</t>
  </si>
  <si>
    <t>6277813</t>
  </si>
  <si>
    <t>241656</t>
  </si>
  <si>
    <t>6279145</t>
  </si>
  <si>
    <t>242919</t>
  </si>
  <si>
    <t>6277404</t>
  </si>
  <si>
    <t>241435</t>
  </si>
  <si>
    <t>6279456</t>
  </si>
  <si>
    <t>243235</t>
  </si>
  <si>
    <t>6279656</t>
  </si>
  <si>
    <t>243135</t>
  </si>
  <si>
    <t>6279156</t>
  </si>
  <si>
    <t>244035</t>
  </si>
  <si>
    <t>6279556</t>
  </si>
  <si>
    <t>244535</t>
  </si>
  <si>
    <t>6278156</t>
  </si>
  <si>
    <t>227651</t>
  </si>
  <si>
    <t>225806</t>
  </si>
  <si>
    <t>6286172</t>
  </si>
  <si>
    <t>223693</t>
  </si>
  <si>
    <t>6288040</t>
  </si>
  <si>
    <t>222615</t>
  </si>
  <si>
    <t>6288699</t>
  </si>
  <si>
    <t>223874</t>
  </si>
  <si>
    <t>6286737</t>
  </si>
  <si>
    <t>227026</t>
  </si>
  <si>
    <t>6286318</t>
  </si>
  <si>
    <t>227551</t>
  </si>
  <si>
    <t>6286311</t>
  </si>
  <si>
    <t>225697</t>
  </si>
  <si>
    <t>6286696</t>
  </si>
  <si>
    <t>230072</t>
  </si>
  <si>
    <t>6282381</t>
  </si>
  <si>
    <t>230752</t>
  </si>
  <si>
    <t>6279028</t>
  </si>
  <si>
    <t>224932</t>
  </si>
  <si>
    <t>6283786</t>
  </si>
  <si>
    <t>223848</t>
  </si>
  <si>
    <t>6281798</t>
  </si>
  <si>
    <t>225435</t>
  </si>
  <si>
    <t>6282156</t>
  </si>
  <si>
    <t>230135</t>
  </si>
  <si>
    <t>6263156</t>
  </si>
  <si>
    <t>225481</t>
  </si>
  <si>
    <t>6308452</t>
  </si>
  <si>
    <t>224648</t>
  </si>
  <si>
    <t>6309452</t>
  </si>
  <si>
    <t>225657</t>
  </si>
  <si>
    <t>6310714</t>
  </si>
  <si>
    <t>232737</t>
  </si>
  <si>
    <t>6317624</t>
  </si>
  <si>
    <t>232904</t>
  </si>
  <si>
    <t>6317983</t>
  </si>
  <si>
    <t>234855</t>
  </si>
  <si>
    <t>6318033</t>
  </si>
  <si>
    <t>234918</t>
  </si>
  <si>
    <t>6317712</t>
  </si>
  <si>
    <t>235028</t>
  </si>
  <si>
    <t>6318530</t>
  </si>
  <si>
    <t>232601</t>
  </si>
  <si>
    <t>6320037</t>
  </si>
  <si>
    <t>219407</t>
  </si>
  <si>
    <t>6363390</t>
  </si>
  <si>
    <t>221030</t>
  </si>
  <si>
    <t>6360752</t>
  </si>
  <si>
    <t>221048</t>
  </si>
  <si>
    <t>6359620</t>
  </si>
  <si>
    <t>220642</t>
  </si>
  <si>
    <t>6358486</t>
  </si>
  <si>
    <t>220523</t>
  </si>
  <si>
    <t>6362640</t>
  </si>
  <si>
    <t>221131</t>
  </si>
  <si>
    <t>6357938</t>
  </si>
  <si>
    <t>306050</t>
  </si>
  <si>
    <t>6280653</t>
  </si>
  <si>
    <t>307735</t>
  </si>
  <si>
    <t>6277806</t>
  </si>
  <si>
    <t>303935</t>
  </si>
  <si>
    <t>6280356</t>
  </si>
  <si>
    <t>303735</t>
  </si>
  <si>
    <t>6280506</t>
  </si>
  <si>
    <t>304101</t>
  </si>
  <si>
    <t>304185</t>
  </si>
  <si>
    <t>6280656</t>
  </si>
  <si>
    <t>304835</t>
  </si>
  <si>
    <t>6280306</t>
  </si>
  <si>
    <t>305235</t>
  </si>
  <si>
    <t>6280456</t>
  </si>
  <si>
    <t>305435</t>
  </si>
  <si>
    <t>305685</t>
  </si>
  <si>
    <t>6280706</t>
  </si>
  <si>
    <t>306085</t>
  </si>
  <si>
    <t>6280906</t>
  </si>
  <si>
    <t>309035</t>
  </si>
  <si>
    <t>6282506</t>
  </si>
  <si>
    <t>309135</t>
  </si>
  <si>
    <t>6283006</t>
  </si>
  <si>
    <t>292067</t>
  </si>
  <si>
    <t>6283947</t>
  </si>
  <si>
    <t>293457</t>
  </si>
  <si>
    <t>6280482</t>
  </si>
  <si>
    <t>294822</t>
  </si>
  <si>
    <t>6281066</t>
  </si>
  <si>
    <t>310322</t>
  </si>
  <si>
    <t>6263892</t>
  </si>
  <si>
    <t>308272</t>
  </si>
  <si>
    <t>6265807</t>
  </si>
  <si>
    <t>306225</t>
  </si>
  <si>
    <t>6265744</t>
  </si>
  <si>
    <t>309010</t>
  </si>
  <si>
    <t>6265097</t>
  </si>
  <si>
    <t>308372</t>
  </si>
  <si>
    <t>6264997</t>
  </si>
  <si>
    <t>308603</t>
  </si>
  <si>
    <t>6265415</t>
  </si>
  <si>
    <t>306443</t>
  </si>
  <si>
    <t>6263883</t>
  </si>
  <si>
    <t>307503</t>
  </si>
  <si>
    <t>6265414</t>
  </si>
  <si>
    <t>313504</t>
  </si>
  <si>
    <t>6269004</t>
  </si>
  <si>
    <t>314286</t>
  </si>
  <si>
    <t>6268156</t>
  </si>
  <si>
    <t>306135</t>
  </si>
  <si>
    <t>6267256</t>
  </si>
  <si>
    <t>305869</t>
  </si>
  <si>
    <t>6268963</t>
  </si>
  <si>
    <t>309011</t>
  </si>
  <si>
    <t>6267197</t>
  </si>
  <si>
    <t>306495</t>
  </si>
  <si>
    <t>6264759</t>
  </si>
  <si>
    <t>306075</t>
  </si>
  <si>
    <t>6264159</t>
  </si>
  <si>
    <t>311530</t>
  </si>
  <si>
    <t>6266395</t>
  </si>
  <si>
    <t>311385</t>
  </si>
  <si>
    <t>6266406</t>
  </si>
  <si>
    <t>311570</t>
  </si>
  <si>
    <t>6266691</t>
  </si>
  <si>
    <t>309178</t>
  </si>
  <si>
    <t>6273523</t>
  </si>
  <si>
    <t>309004</t>
  </si>
  <si>
    <t>6273741</t>
  </si>
  <si>
    <t>312535</t>
  </si>
  <si>
    <t>6269606</t>
  </si>
  <si>
    <t>311435</t>
  </si>
  <si>
    <t>6269956</t>
  </si>
  <si>
    <t>312935</t>
  </si>
  <si>
    <t>6269856</t>
  </si>
  <si>
    <t>312235</t>
  </si>
  <si>
    <t>312285</t>
  </si>
  <si>
    <t>6270956</t>
  </si>
  <si>
    <t>306785</t>
  </si>
  <si>
    <t>6270756</t>
  </si>
  <si>
    <t>306685</t>
  </si>
  <si>
    <t>6270606</t>
  </si>
  <si>
    <t>306585</t>
  </si>
  <si>
    <t>6270556</t>
  </si>
  <si>
    <t>306335</t>
  </si>
  <si>
    <t>6277006</t>
  </si>
  <si>
    <t>305485</t>
  </si>
  <si>
    <t>6277456</t>
  </si>
  <si>
    <t>306540</t>
  </si>
  <si>
    <t>6265574</t>
  </si>
  <si>
    <t>308385</t>
  </si>
  <si>
    <t>6265906</t>
  </si>
  <si>
    <t>301324</t>
  </si>
  <si>
    <t>6268090</t>
  </si>
  <si>
    <t>302606</t>
  </si>
  <si>
    <t>6263896</t>
  </si>
  <si>
    <t>300881</t>
  </si>
  <si>
    <t>6265323</t>
  </si>
  <si>
    <t>294263</t>
  </si>
  <si>
    <t>6277144</t>
  </si>
  <si>
    <t>292397</t>
  </si>
  <si>
    <t>6267278</t>
  </si>
  <si>
    <t>292795</t>
  </si>
  <si>
    <t>6265287</t>
  </si>
  <si>
    <t>292718</t>
  </si>
  <si>
    <t>6263806</t>
  </si>
  <si>
    <t>292755</t>
  </si>
  <si>
    <t>6265764</t>
  </si>
  <si>
    <t>300751</t>
  </si>
  <si>
    <t>6264434</t>
  </si>
  <si>
    <t>298035</t>
  </si>
  <si>
    <t>298821</t>
  </si>
  <si>
    <t>6270463</t>
  </si>
  <si>
    <t>291754</t>
  </si>
  <si>
    <t>6275526</t>
  </si>
  <si>
    <t>299320</t>
  </si>
  <si>
    <t>6267293</t>
  </si>
  <si>
    <t>298335</t>
  </si>
  <si>
    <t>6266806</t>
  </si>
  <si>
    <t>296251</t>
  </si>
  <si>
    <t>6264121</t>
  </si>
  <si>
    <t>297935</t>
  </si>
  <si>
    <t>6265456</t>
  </si>
  <si>
    <t>297127</t>
  </si>
  <si>
    <t>6264324</t>
  </si>
  <si>
    <t>296185</t>
  </si>
  <si>
    <t>6267356</t>
  </si>
  <si>
    <t>6264356</t>
  </si>
  <si>
    <t>6260887</t>
  </si>
  <si>
    <t>310529</t>
  </si>
  <si>
    <t>6257201</t>
  </si>
  <si>
    <t>304005</t>
  </si>
  <si>
    <t>6261916</t>
  </si>
  <si>
    <t>312135</t>
  </si>
  <si>
    <t>6259406</t>
  </si>
  <si>
    <t>305835</t>
  </si>
  <si>
    <t>6253606</t>
  </si>
  <si>
    <t>305985</t>
  </si>
  <si>
    <t>6255756</t>
  </si>
  <si>
    <t>314621</t>
  </si>
  <si>
    <t>6263183</t>
  </si>
  <si>
    <t>292863</t>
  </si>
  <si>
    <t>6262095</t>
  </si>
  <si>
    <t>292506</t>
  </si>
  <si>
    <t>6261158</t>
  </si>
  <si>
    <t>293699</t>
  </si>
  <si>
    <t>6261019</t>
  </si>
  <si>
    <t>293640</t>
  </si>
  <si>
    <t>6260740</t>
  </si>
  <si>
    <t>292407</t>
  </si>
  <si>
    <t>6255717</t>
  </si>
  <si>
    <t>296149</t>
  </si>
  <si>
    <t>6253679</t>
  </si>
  <si>
    <t>295581</t>
  </si>
  <si>
    <t>6254099</t>
  </si>
  <si>
    <t>295457</t>
  </si>
  <si>
    <t>6254086</t>
  </si>
  <si>
    <t>295339</t>
  </si>
  <si>
    <t>6254080</t>
  </si>
  <si>
    <t>293586</t>
  </si>
  <si>
    <t>6257253</t>
  </si>
  <si>
    <t>292291</t>
  </si>
  <si>
    <t>6255329</t>
  </si>
  <si>
    <t>294780</t>
  </si>
  <si>
    <t>6258493</t>
  </si>
  <si>
    <t>293661</t>
  </si>
  <si>
    <t>6260534</t>
  </si>
  <si>
    <t>292562</t>
  </si>
  <si>
    <t>6260139</t>
  </si>
  <si>
    <t>295147</t>
  </si>
  <si>
    <t>6256756</t>
  </si>
  <si>
    <t>291832</t>
  </si>
  <si>
    <t>6253907</t>
  </si>
  <si>
    <t>291311</t>
  </si>
  <si>
    <t>6262840</t>
  </si>
  <si>
    <t>291316</t>
  </si>
  <si>
    <t>6259821</t>
  </si>
  <si>
    <t>281076</t>
  </si>
  <si>
    <t>6256113</t>
  </si>
  <si>
    <t>280935</t>
  </si>
  <si>
    <t>6256099</t>
  </si>
  <si>
    <t>285367</t>
  </si>
  <si>
    <t>6255969</t>
  </si>
  <si>
    <t>287885</t>
  </si>
  <si>
    <t>6258356</t>
  </si>
  <si>
    <t>289835</t>
  </si>
  <si>
    <t>6259356</t>
  </si>
  <si>
    <t>287336</t>
  </si>
  <si>
    <t>6258619</t>
  </si>
  <si>
    <t>287435</t>
  </si>
  <si>
    <t>6257656</t>
  </si>
  <si>
    <t>287635</t>
  </si>
  <si>
    <t>6255606</t>
  </si>
  <si>
    <t>287085</t>
  </si>
  <si>
    <t>6260656</t>
  </si>
  <si>
    <t>285748</t>
  </si>
  <si>
    <t>6256419</t>
  </si>
  <si>
    <t>280799</t>
  </si>
  <si>
    <t>6256159</t>
  </si>
  <si>
    <t>280997</t>
  </si>
  <si>
    <t>6254923</t>
  </si>
  <si>
    <t>281135</t>
  </si>
  <si>
    <t>6254955</t>
  </si>
  <si>
    <t>281535</t>
  </si>
  <si>
    <t>6260506</t>
  </si>
  <si>
    <t>6261206</t>
  </si>
  <si>
    <t>282285</t>
  </si>
  <si>
    <t>6262156</t>
  </si>
  <si>
    <t>273190</t>
  </si>
  <si>
    <t>6255291</t>
  </si>
  <si>
    <t>271401</t>
  </si>
  <si>
    <t>6261764</t>
  </si>
  <si>
    <t>279700</t>
  </si>
  <si>
    <t>6254912</t>
  </si>
  <si>
    <t>278135</t>
  </si>
  <si>
    <t>6255206</t>
  </si>
  <si>
    <t>275070</t>
  </si>
  <si>
    <t>6255562</t>
  </si>
  <si>
    <t>276185</t>
  </si>
  <si>
    <t>6260906</t>
  </si>
  <si>
    <t>277285</t>
  </si>
  <si>
    <t>6261156</t>
  </si>
  <si>
    <t>278216</t>
  </si>
  <si>
    <t>6261647</t>
  </si>
  <si>
    <t>279876</t>
  </si>
  <si>
    <t>6261353</t>
  </si>
  <si>
    <t>279631</t>
  </si>
  <si>
    <t>6262605</t>
  </si>
  <si>
    <t>279535</t>
  </si>
  <si>
    <t>6262656</t>
  </si>
  <si>
    <t>277585</t>
  </si>
  <si>
    <t>6261806</t>
  </si>
  <si>
    <t>277535</t>
  </si>
  <si>
    <t>6262556</t>
  </si>
  <si>
    <t>273786</t>
  </si>
  <si>
    <t>6244529</t>
  </si>
  <si>
    <t>280585</t>
  </si>
  <si>
    <t>6280556</t>
  </si>
  <si>
    <t>280435</t>
  </si>
  <si>
    <t>6281106</t>
  </si>
  <si>
    <t>6280756</t>
  </si>
  <si>
    <t>282135</t>
  </si>
  <si>
    <t>282985</t>
  </si>
  <si>
    <t>6282406</t>
  </si>
  <si>
    <t>283285</t>
  </si>
  <si>
    <t>283085</t>
  </si>
  <si>
    <t>6283106</t>
  </si>
  <si>
    <t>290497</t>
  </si>
  <si>
    <t>6284930</t>
  </si>
  <si>
    <t>290985</t>
  </si>
  <si>
    <t>6285406</t>
  </si>
  <si>
    <t>290320</t>
  </si>
  <si>
    <t>6284538</t>
  </si>
  <si>
    <t>290435</t>
  </si>
  <si>
    <t>6284356</t>
  </si>
  <si>
    <t>278017</t>
  </si>
  <si>
    <t>6277567</t>
  </si>
  <si>
    <t>278235</t>
  </si>
  <si>
    <t>6277156</t>
  </si>
  <si>
    <t>278435</t>
  </si>
  <si>
    <t>274985</t>
  </si>
  <si>
    <t>6279206</t>
  </si>
  <si>
    <t>270285</t>
  </si>
  <si>
    <t>6277506</t>
  </si>
  <si>
    <t>269935</t>
  </si>
  <si>
    <t>279635</t>
  </si>
  <si>
    <t>291371</t>
  </si>
  <si>
    <t>6266938</t>
  </si>
  <si>
    <t>291325</t>
  </si>
  <si>
    <t>6268407</t>
  </si>
  <si>
    <t>286259</t>
  </si>
  <si>
    <t>6268958</t>
  </si>
  <si>
    <t>284659</t>
  </si>
  <si>
    <t>6268684</t>
  </si>
  <si>
    <t>280256</t>
  </si>
  <si>
    <t>6270258</t>
  </si>
  <si>
    <t>280355</t>
  </si>
  <si>
    <t>6269742</t>
  </si>
  <si>
    <t>281639</t>
  </si>
  <si>
    <t>6271017</t>
  </si>
  <si>
    <t>281741</t>
  </si>
  <si>
    <t>6270122</t>
  </si>
  <si>
    <t>281485</t>
  </si>
  <si>
    <t>6272306</t>
  </si>
  <si>
    <t>282585</t>
  </si>
  <si>
    <t>6273306</t>
  </si>
  <si>
    <t>275857</t>
  </si>
  <si>
    <t>6263282</t>
  </si>
  <si>
    <t>271074</t>
  </si>
  <si>
    <t>6265529</t>
  </si>
  <si>
    <t>277709</t>
  </si>
  <si>
    <t>6267858</t>
  </si>
  <si>
    <t>277501</t>
  </si>
  <si>
    <t>273861</t>
  </si>
  <si>
    <t>6269368</t>
  </si>
  <si>
    <t>274688</t>
  </si>
  <si>
    <t>6268993</t>
  </si>
  <si>
    <t>275927</t>
  </si>
  <si>
    <t>6268283</t>
  </si>
  <si>
    <t>268629</t>
  </si>
  <si>
    <t>6274164</t>
  </si>
  <si>
    <t>277135</t>
  </si>
  <si>
    <t>6276156</t>
  </si>
  <si>
    <t>276335</t>
  </si>
  <si>
    <t>6276056</t>
  </si>
  <si>
    <t>275785</t>
  </si>
  <si>
    <t>276835</t>
  </si>
  <si>
    <t>6275256</t>
  </si>
  <si>
    <t>273835</t>
  </si>
  <si>
    <t>6276356</t>
  </si>
  <si>
    <t>269535</t>
  </si>
  <si>
    <t>6276456</t>
  </si>
  <si>
    <t>6272806</t>
  </si>
  <si>
    <t>270035</t>
  </si>
  <si>
    <t>6263656</t>
  </si>
  <si>
    <t>270185</t>
  </si>
  <si>
    <t>6263856</t>
  </si>
  <si>
    <t>270685</t>
  </si>
  <si>
    <t>6263906</t>
  </si>
  <si>
    <t>271648</t>
  </si>
  <si>
    <t>6263693</t>
  </si>
  <si>
    <t>272035</t>
  </si>
  <si>
    <t>6263556</t>
  </si>
  <si>
    <t>278932</t>
  </si>
  <si>
    <t>6264068</t>
  </si>
  <si>
    <t>279035</t>
  </si>
  <si>
    <t>6264456</t>
  </si>
  <si>
    <t>277785</t>
  </si>
  <si>
    <t>6265006</t>
  </si>
  <si>
    <t>278735</t>
  </si>
  <si>
    <t>6267406</t>
  </si>
  <si>
    <t>278935</t>
  </si>
  <si>
    <t>6270256</t>
  </si>
  <si>
    <t>277885</t>
  </si>
  <si>
    <t>6263506</t>
  </si>
  <si>
    <t>279361</t>
  </si>
  <si>
    <t>6264226</t>
  </si>
  <si>
    <t>301861</t>
  </si>
  <si>
    <t>6307996</t>
  </si>
  <si>
    <t>300081</t>
  </si>
  <si>
    <t>6310836</t>
  </si>
  <si>
    <t>293385</t>
  </si>
  <si>
    <t>6292556</t>
  </si>
  <si>
    <t>291785</t>
  </si>
  <si>
    <t>6293406</t>
  </si>
  <si>
    <t>294735</t>
  </si>
  <si>
    <t>6297656</t>
  </si>
  <si>
    <t>360528</t>
  </si>
  <si>
    <t>6275711</t>
  </si>
  <si>
    <t>360886</t>
  </si>
  <si>
    <t>6275621</t>
  </si>
  <si>
    <t>359311</t>
  </si>
  <si>
    <t>6275780</t>
  </si>
  <si>
    <t>358074</t>
  </si>
  <si>
    <t>6275850</t>
  </si>
  <si>
    <t>357831</t>
  </si>
  <si>
    <t>6275344</t>
  </si>
  <si>
    <t>357588</t>
  </si>
  <si>
    <t>6274615</t>
  </si>
  <si>
    <t>360773</t>
  </si>
  <si>
    <t>6271538</t>
  </si>
  <si>
    <t>360791</t>
  </si>
  <si>
    <t>6273387</t>
  </si>
  <si>
    <t>359798</t>
  </si>
  <si>
    <t>6270031</t>
  </si>
  <si>
    <t>353561</t>
  </si>
  <si>
    <t>6269185</t>
  </si>
  <si>
    <t>354436</t>
  </si>
  <si>
    <t>6269806</t>
  </si>
  <si>
    <t>354269</t>
  </si>
  <si>
    <t>6269333</t>
  </si>
  <si>
    <t>353180</t>
  </si>
  <si>
    <t>6269105</t>
  </si>
  <si>
    <t>352221</t>
  </si>
  <si>
    <t>6269272</t>
  </si>
  <si>
    <t>353372</t>
  </si>
  <si>
    <t>6269435</t>
  </si>
  <si>
    <t>352914</t>
  </si>
  <si>
    <t>6269744</t>
  </si>
  <si>
    <t>353339</t>
  </si>
  <si>
    <t>6270441</t>
  </si>
  <si>
    <t>353902</t>
  </si>
  <si>
    <t>6270936</t>
  </si>
  <si>
    <t>353758</t>
  </si>
  <si>
    <t>6269610</t>
  </si>
  <si>
    <t>350543</t>
  </si>
  <si>
    <t>6269472</t>
  </si>
  <si>
    <t>355641</t>
  </si>
  <si>
    <t>6272203</t>
  </si>
  <si>
    <t>355828</t>
  </si>
  <si>
    <t>6269470</t>
  </si>
  <si>
    <t>355901</t>
  </si>
  <si>
    <t>6269874</t>
  </si>
  <si>
    <t>357000</t>
  </si>
  <si>
    <t>6271327</t>
  </si>
  <si>
    <t>356257</t>
  </si>
  <si>
    <t>6270937</t>
  </si>
  <si>
    <t>354975</t>
  </si>
  <si>
    <t>6269808</t>
  </si>
  <si>
    <t>353532</t>
  </si>
  <si>
    <t>6265196</t>
  </si>
  <si>
    <t>352700</t>
  </si>
  <si>
    <t>6264654</t>
  </si>
  <si>
    <t>350283</t>
  </si>
  <si>
    <t>6271325</t>
  </si>
  <si>
    <t>349687</t>
  </si>
  <si>
    <t>6271476</t>
  </si>
  <si>
    <t>356116</t>
  </si>
  <si>
    <t>6265799</t>
  </si>
  <si>
    <t>356520</t>
  </si>
  <si>
    <t>6265757</t>
  </si>
  <si>
    <t>349871</t>
  </si>
  <si>
    <t>6266812</t>
  </si>
  <si>
    <t>352791</t>
  </si>
  <si>
    <t>6273901</t>
  </si>
  <si>
    <t>353157</t>
  </si>
  <si>
    <t>6265239</t>
  </si>
  <si>
    <t>355221</t>
  </si>
  <si>
    <t>6264764</t>
  </si>
  <si>
    <t>355465</t>
  </si>
  <si>
    <t>6265236</t>
  </si>
  <si>
    <t>355019</t>
  </si>
  <si>
    <t>6266317</t>
  </si>
  <si>
    <t>356706</t>
  </si>
  <si>
    <t>6266041</t>
  </si>
  <si>
    <t>359925</t>
  </si>
  <si>
    <t>6271163</t>
  </si>
  <si>
    <t>360991</t>
  </si>
  <si>
    <t>6272374</t>
  </si>
  <si>
    <t>360262</t>
  </si>
  <si>
    <t>6265920</t>
  </si>
  <si>
    <t>354582</t>
  </si>
  <si>
    <t>6266587</t>
  </si>
  <si>
    <t>347623</t>
  </si>
  <si>
    <t>6264673</t>
  </si>
  <si>
    <t>340238</t>
  </si>
  <si>
    <t>6264443</t>
  </si>
  <si>
    <t>347238</t>
  </si>
  <si>
    <t>347661</t>
  </si>
  <si>
    <t>6273197</t>
  </si>
  <si>
    <t>354038</t>
  </si>
  <si>
    <t>6262648</t>
  </si>
  <si>
    <t>6264064</t>
  </si>
  <si>
    <t>352349</t>
  </si>
  <si>
    <t>6263777</t>
  </si>
  <si>
    <t>344168</t>
  </si>
  <si>
    <t>6264070</t>
  </si>
  <si>
    <t>346690</t>
  </si>
  <si>
    <t>6264250</t>
  </si>
  <si>
    <t>346143</t>
  </si>
  <si>
    <t>6263915</t>
  </si>
  <si>
    <t>337546</t>
  </si>
  <si>
    <t>6264041</t>
  </si>
  <si>
    <t>330038</t>
  </si>
  <si>
    <t>6260772</t>
  </si>
  <si>
    <t>328208</t>
  </si>
  <si>
    <t>6257121</t>
  </si>
  <si>
    <t>328274</t>
  </si>
  <si>
    <t>6256584</t>
  </si>
  <si>
    <t>327907</t>
  </si>
  <si>
    <t>6262379</t>
  </si>
  <si>
    <t>328845</t>
  </si>
  <si>
    <t>6258498</t>
  </si>
  <si>
    <t>327214</t>
  </si>
  <si>
    <t>6259133</t>
  </si>
  <si>
    <t>329479</t>
  </si>
  <si>
    <t>330291</t>
  </si>
  <si>
    <t>6259787</t>
  </si>
  <si>
    <t>327985</t>
  </si>
  <si>
    <t>6260443</t>
  </si>
  <si>
    <t>328981</t>
  </si>
  <si>
    <t>6262847</t>
  </si>
  <si>
    <t>328164</t>
  </si>
  <si>
    <t>6262498</t>
  </si>
  <si>
    <t>328557</t>
  </si>
  <si>
    <t>6260441</t>
  </si>
  <si>
    <t>6259766</t>
  </si>
  <si>
    <t>328591</t>
  </si>
  <si>
    <t>6258021</t>
  </si>
  <si>
    <t>328561</t>
  </si>
  <si>
    <t>6258948</t>
  </si>
  <si>
    <t>317616</t>
  </si>
  <si>
    <t>6260064</t>
  </si>
  <si>
    <t>325284</t>
  </si>
  <si>
    <t>6260802</t>
  </si>
  <si>
    <t>325290</t>
  </si>
  <si>
    <t>6260211</t>
  </si>
  <si>
    <t>323073</t>
  </si>
  <si>
    <t>6259692</t>
  </si>
  <si>
    <t>326470</t>
  </si>
  <si>
    <t>6261312</t>
  </si>
  <si>
    <t>325564</t>
  </si>
  <si>
    <t>6259926</t>
  </si>
  <si>
    <t>323959</t>
  </si>
  <si>
    <t>6259646</t>
  </si>
  <si>
    <t>319836</t>
  </si>
  <si>
    <t>319686</t>
  </si>
  <si>
    <t>320536</t>
  </si>
  <si>
    <t>6263056</t>
  </si>
  <si>
    <t>334058</t>
  </si>
  <si>
    <t>6265629</t>
  </si>
  <si>
    <t>317186</t>
  </si>
  <si>
    <t>6264106</t>
  </si>
  <si>
    <t>319186</t>
  </si>
  <si>
    <t>6267756</t>
  </si>
  <si>
    <t>319557</t>
  </si>
  <si>
    <t>6271708</t>
  </si>
  <si>
    <t>326607</t>
  </si>
  <si>
    <t>6293045</t>
  </si>
  <si>
    <t>326436</t>
  </si>
  <si>
    <t>6292856</t>
  </si>
  <si>
    <t>327736</t>
  </si>
  <si>
    <t>318130</t>
  </si>
  <si>
    <t>6297326</t>
  </si>
  <si>
    <t>318086</t>
  </si>
  <si>
    <t>6295806</t>
  </si>
  <si>
    <t>6280268</t>
  </si>
  <si>
    <t>403688</t>
  </si>
  <si>
    <t>6279756</t>
  </si>
  <si>
    <t>6279443</t>
  </si>
  <si>
    <t>405049</t>
  </si>
  <si>
    <t>6282611</t>
  </si>
  <si>
    <t>6282344</t>
  </si>
  <si>
    <t>6283266</t>
  </si>
  <si>
    <t>6282255</t>
  </si>
  <si>
    <t>6282194</t>
  </si>
  <si>
    <t>398442</t>
  </si>
  <si>
    <t>6281811</t>
  </si>
  <si>
    <t>398465</t>
  </si>
  <si>
    <t>399280</t>
  </si>
  <si>
    <t>6281381</t>
  </si>
  <si>
    <t>398777</t>
  </si>
  <si>
    <t>6281063</t>
  </si>
  <si>
    <t>399095</t>
  </si>
  <si>
    <t>6280874</t>
  </si>
  <si>
    <t>398973</t>
  </si>
  <si>
    <t>6282904</t>
  </si>
  <si>
    <t>405938</t>
  </si>
  <si>
    <t>6280174</t>
  </si>
  <si>
    <t>397523</t>
  </si>
  <si>
    <t>6280909</t>
  </si>
  <si>
    <t>397215</t>
  </si>
  <si>
    <t>6281148</t>
  </si>
  <si>
    <t>397558</t>
  </si>
  <si>
    <t>6282429</t>
  </si>
  <si>
    <t>397643</t>
  </si>
  <si>
    <t>6281923</t>
  </si>
  <si>
    <t>396737</t>
  </si>
  <si>
    <t>6280450</t>
  </si>
  <si>
    <t>397049</t>
  </si>
  <si>
    <t>6282263</t>
  </si>
  <si>
    <t>396404</t>
  </si>
  <si>
    <t>6282883</t>
  </si>
  <si>
    <t>396361</t>
  </si>
  <si>
    <t>6284597</t>
  </si>
  <si>
    <t>6281202</t>
  </si>
  <si>
    <t>406885</t>
  </si>
  <si>
    <t>6283750</t>
  </si>
  <si>
    <t>407238</t>
  </si>
  <si>
    <t>6283329</t>
  </si>
  <si>
    <t>406715</t>
  </si>
  <si>
    <t>6281834</t>
  </si>
  <si>
    <t>407250</t>
  </si>
  <si>
    <t>6280607</t>
  </si>
  <si>
    <t>401523</t>
  </si>
  <si>
    <t>6280001</t>
  </si>
  <si>
    <t>399209</t>
  </si>
  <si>
    <t>6279425</t>
  </si>
  <si>
    <t>384790</t>
  </si>
  <si>
    <t>6285766</t>
  </si>
  <si>
    <t>385052</t>
  </si>
  <si>
    <t>6284992</t>
  </si>
  <si>
    <t>384836</t>
  </si>
  <si>
    <t>6283777</t>
  </si>
  <si>
    <t>385240</t>
  </si>
  <si>
    <t>6283455</t>
  </si>
  <si>
    <t>385967</t>
  </si>
  <si>
    <t>6283315</t>
  </si>
  <si>
    <t>385323</t>
  </si>
  <si>
    <t>6282035</t>
  </si>
  <si>
    <t>385551</t>
  </si>
  <si>
    <t>6281627</t>
  </si>
  <si>
    <t>6281179</t>
  </si>
  <si>
    <t>386847</t>
  </si>
  <si>
    <t>6282456</t>
  </si>
  <si>
    <t>387919</t>
  </si>
  <si>
    <t>6282352</t>
  </si>
  <si>
    <t>387749</t>
  </si>
  <si>
    <t>6281994</t>
  </si>
  <si>
    <t>391702</t>
  </si>
  <si>
    <t>6285010</t>
  </si>
  <si>
    <t>391205</t>
  </si>
  <si>
    <t>6285608</t>
  </si>
  <si>
    <t>390116</t>
  </si>
  <si>
    <t>6285005</t>
  </si>
  <si>
    <t>392411</t>
  </si>
  <si>
    <t>6279178</t>
  </si>
  <si>
    <t>391755</t>
  </si>
  <si>
    <t>391303</t>
  </si>
  <si>
    <t>6279453</t>
  </si>
  <si>
    <t>390752</t>
  </si>
  <si>
    <t>6285057</t>
  </si>
  <si>
    <t>386791</t>
  </si>
  <si>
    <t>6280124</t>
  </si>
  <si>
    <t>386618</t>
  </si>
  <si>
    <t>6280582</t>
  </si>
  <si>
    <t>407415</t>
  </si>
  <si>
    <t>6266007</t>
  </si>
  <si>
    <t>396624</t>
  </si>
  <si>
    <t>6275988</t>
  </si>
  <si>
    <t>396761</t>
  </si>
  <si>
    <t>6275024</t>
  </si>
  <si>
    <t>396824</t>
  </si>
  <si>
    <t>6271533</t>
  </si>
  <si>
    <t>406708</t>
  </si>
  <si>
    <t>6270363</t>
  </si>
  <si>
    <t>407019</t>
  </si>
  <si>
    <t>6275481</t>
  </si>
  <si>
    <t>406304</t>
  </si>
  <si>
    <t>6271821</t>
  </si>
  <si>
    <t>6270358</t>
  </si>
  <si>
    <t>403407</t>
  </si>
  <si>
    <t>6270229</t>
  </si>
  <si>
    <t>403035</t>
  </si>
  <si>
    <t>6270343</t>
  </si>
  <si>
    <t>404720</t>
  </si>
  <si>
    <t>6273617</t>
  </si>
  <si>
    <t>397048</t>
  </si>
  <si>
    <t>6270203</t>
  </si>
  <si>
    <t>6278368</t>
  </si>
  <si>
    <t>397348</t>
  </si>
  <si>
    <t>6278206</t>
  </si>
  <si>
    <t>396751</t>
  </si>
  <si>
    <t>6277782</t>
  </si>
  <si>
    <t>395990</t>
  </si>
  <si>
    <t>6277960</t>
  </si>
  <si>
    <t>404159</t>
  </si>
  <si>
    <t>6268388</t>
  </si>
  <si>
    <t>403300</t>
  </si>
  <si>
    <t>6266155</t>
  </si>
  <si>
    <t>6270265</t>
  </si>
  <si>
    <t>407366</t>
  </si>
  <si>
    <t>6271353</t>
  </si>
  <si>
    <t>398612</t>
  </si>
  <si>
    <t>6277657</t>
  </si>
  <si>
    <t>6276131</t>
  </si>
  <si>
    <t>397902</t>
  </si>
  <si>
    <t>6275889</t>
  </si>
  <si>
    <t>6278824</t>
  </si>
  <si>
    <t>387022</t>
  </si>
  <si>
    <t>6278518</t>
  </si>
  <si>
    <t>388111</t>
  </si>
  <si>
    <t>6278036</t>
  </si>
  <si>
    <t>388704</t>
  </si>
  <si>
    <t>6278097</t>
  </si>
  <si>
    <t>387645</t>
  </si>
  <si>
    <t>6276256</t>
  </si>
  <si>
    <t>6273745</t>
  </si>
  <si>
    <t>6276445</t>
  </si>
  <si>
    <t>6276560</t>
  </si>
  <si>
    <t>6276119</t>
  </si>
  <si>
    <t>391873</t>
  </si>
  <si>
    <t>6276108</t>
  </si>
  <si>
    <t>395156</t>
  </si>
  <si>
    <t>6273732</t>
  </si>
  <si>
    <t>395227</t>
  </si>
  <si>
    <t>6273482</t>
  </si>
  <si>
    <t>395323</t>
  </si>
  <si>
    <t>6273205</t>
  </si>
  <si>
    <t>391794</t>
  </si>
  <si>
    <t>6270954</t>
  </si>
  <si>
    <t>392584</t>
  </si>
  <si>
    <t>6271146</t>
  </si>
  <si>
    <t>6270392</t>
  </si>
  <si>
    <t>390597</t>
  </si>
  <si>
    <t>6266273</t>
  </si>
  <si>
    <t>394850</t>
  </si>
  <si>
    <t>394867</t>
  </si>
  <si>
    <t>6275935</t>
  </si>
  <si>
    <t>395533</t>
  </si>
  <si>
    <t>6275542</t>
  </si>
  <si>
    <t>6275150</t>
  </si>
  <si>
    <t>392342</t>
  </si>
  <si>
    <t>6274987</t>
  </si>
  <si>
    <t>394328</t>
  </si>
  <si>
    <t>6274855</t>
  </si>
  <si>
    <t>392213</t>
  </si>
  <si>
    <t>6270682</t>
  </si>
  <si>
    <t>6270685</t>
  </si>
  <si>
    <t>392499</t>
  </si>
  <si>
    <t>393318</t>
  </si>
  <si>
    <t>6270313</t>
  </si>
  <si>
    <t>391907</t>
  </si>
  <si>
    <t>6270518</t>
  </si>
  <si>
    <t>392894</t>
  </si>
  <si>
    <t>6268553</t>
  </si>
  <si>
    <t>392097</t>
  </si>
  <si>
    <t>6268380</t>
  </si>
  <si>
    <t>392307</t>
  </si>
  <si>
    <t>6265339</t>
  </si>
  <si>
    <t>394007</t>
  </si>
  <si>
    <t>395226</t>
  </si>
  <si>
    <t>6265742</t>
  </si>
  <si>
    <t>395858</t>
  </si>
  <si>
    <t>6265725</t>
  </si>
  <si>
    <t>395231</t>
  </si>
  <si>
    <t>6265309</t>
  </si>
  <si>
    <t>395701</t>
  </si>
  <si>
    <t>6265267</t>
  </si>
  <si>
    <t>394020</t>
  </si>
  <si>
    <t>6273835</t>
  </si>
  <si>
    <t>6272529</t>
  </si>
  <si>
    <t>395781</t>
  </si>
  <si>
    <t>6272127</t>
  </si>
  <si>
    <t>392491</t>
  </si>
  <si>
    <t>6272163</t>
  </si>
  <si>
    <t>6271960</t>
  </si>
  <si>
    <t>393495</t>
  </si>
  <si>
    <t>6272296</t>
  </si>
  <si>
    <t>393494</t>
  </si>
  <si>
    <t>6271989</t>
  </si>
  <si>
    <t>393760</t>
  </si>
  <si>
    <t>6271751</t>
  </si>
  <si>
    <t>393915</t>
  </si>
  <si>
    <t>394662</t>
  </si>
  <si>
    <t>6271267</t>
  </si>
  <si>
    <t>394277</t>
  </si>
  <si>
    <t>6270953</t>
  </si>
  <si>
    <t>394318</t>
  </si>
  <si>
    <t>6270708</t>
  </si>
  <si>
    <t>395264</t>
  </si>
  <si>
    <t>6270711</t>
  </si>
  <si>
    <t>391757</t>
  </si>
  <si>
    <t>6266598</t>
  </si>
  <si>
    <t>393332</t>
  </si>
  <si>
    <t>6266357</t>
  </si>
  <si>
    <t>388910</t>
  </si>
  <si>
    <t>6275297</t>
  </si>
  <si>
    <t>385989</t>
  </si>
  <si>
    <t>6276326</t>
  </si>
  <si>
    <t>385349</t>
  </si>
  <si>
    <t>6275160</t>
  </si>
  <si>
    <t>392337</t>
  </si>
  <si>
    <t>6273457</t>
  </si>
  <si>
    <t>393361</t>
  </si>
  <si>
    <t>6273198</t>
  </si>
  <si>
    <t>393879</t>
  </si>
  <si>
    <t>6268002</t>
  </si>
  <si>
    <t>394954</t>
  </si>
  <si>
    <t>6267801</t>
  </si>
  <si>
    <t>394691</t>
  </si>
  <si>
    <t>6267402</t>
  </si>
  <si>
    <t>395496</t>
  </si>
  <si>
    <t>6267018</t>
  </si>
  <si>
    <t>390266</t>
  </si>
  <si>
    <t>6277203</t>
  </si>
  <si>
    <t>395112</t>
  </si>
  <si>
    <t>6277981</t>
  </si>
  <si>
    <t>390079</t>
  </si>
  <si>
    <t>6275619</t>
  </si>
  <si>
    <t>6274485</t>
  </si>
  <si>
    <t>394111</t>
  </si>
  <si>
    <t>6275054</t>
  </si>
  <si>
    <t>390412</t>
  </si>
  <si>
    <t>6276323</t>
  </si>
  <si>
    <t>391091</t>
  </si>
  <si>
    <t>6277197</t>
  </si>
  <si>
    <t>389110</t>
  </si>
  <si>
    <t>6273881</t>
  </si>
  <si>
    <t>389328</t>
  </si>
  <si>
    <t>6274323</t>
  </si>
  <si>
    <t>389772</t>
  </si>
  <si>
    <t>6277216</t>
  </si>
  <si>
    <t>6275934</t>
  </si>
  <si>
    <t>390672</t>
  </si>
  <si>
    <t>6275814</t>
  </si>
  <si>
    <t>389612</t>
  </si>
  <si>
    <t>393457</t>
  </si>
  <si>
    <t>6275214</t>
  </si>
  <si>
    <t>388632</t>
  </si>
  <si>
    <t>6274852</t>
  </si>
  <si>
    <t>6276143</t>
  </si>
  <si>
    <t>394501</t>
  </si>
  <si>
    <t>6276334</t>
  </si>
  <si>
    <t>389479</t>
  </si>
  <si>
    <t>6275065</t>
  </si>
  <si>
    <t>6274903</t>
  </si>
  <si>
    <t>391043</t>
  </si>
  <si>
    <t>6277440</t>
  </si>
  <si>
    <t>388703</t>
  </si>
  <si>
    <t>6277399</t>
  </si>
  <si>
    <t>389908</t>
  </si>
  <si>
    <t>6277717</t>
  </si>
  <si>
    <t>389744</t>
  </si>
  <si>
    <t>6275207</t>
  </si>
  <si>
    <t>390519</t>
  </si>
  <si>
    <t>6275127</t>
  </si>
  <si>
    <t>392960</t>
  </si>
  <si>
    <t>6275182</t>
  </si>
  <si>
    <t>393415</t>
  </si>
  <si>
    <t>6274763</t>
  </si>
  <si>
    <t>398453</t>
  </si>
  <si>
    <t>6263978</t>
  </si>
  <si>
    <t>398738</t>
  </si>
  <si>
    <t>6263476</t>
  </si>
  <si>
    <t>401559</t>
  </si>
  <si>
    <t>6264880</t>
  </si>
  <si>
    <t>6264401</t>
  </si>
  <si>
    <t>401378</t>
  </si>
  <si>
    <t>6264107</t>
  </si>
  <si>
    <t>401746</t>
  </si>
  <si>
    <t>6263893</t>
  </si>
  <si>
    <t>401213</t>
  </si>
  <si>
    <t>6263682</t>
  </si>
  <si>
    <t>400783</t>
  </si>
  <si>
    <t>6263586</t>
  </si>
  <si>
    <t>400754</t>
  </si>
  <si>
    <t>6263266</t>
  </si>
  <si>
    <t>402507</t>
  </si>
  <si>
    <t>6264504</t>
  </si>
  <si>
    <t>398277</t>
  </si>
  <si>
    <t>6255225</t>
  </si>
  <si>
    <t>399875</t>
  </si>
  <si>
    <t>6260408</t>
  </si>
  <si>
    <t>396485</t>
  </si>
  <si>
    <t>6252525</t>
  </si>
  <si>
    <t>398144</t>
  </si>
  <si>
    <t>6254536</t>
  </si>
  <si>
    <t>397014</t>
  </si>
  <si>
    <t>6255575</t>
  </si>
  <si>
    <t>6254313</t>
  </si>
  <si>
    <t>400556</t>
  </si>
  <si>
    <t>6263441</t>
  </si>
  <si>
    <t>399348</t>
  </si>
  <si>
    <t>6256163</t>
  </si>
  <si>
    <t>6256018</t>
  </si>
  <si>
    <t>399089</t>
  </si>
  <si>
    <t>6255769</t>
  </si>
  <si>
    <t>398986</t>
  </si>
  <si>
    <t>6255552</t>
  </si>
  <si>
    <t>6254803</t>
  </si>
  <si>
    <t>398752</t>
  </si>
  <si>
    <t>6254981</t>
  </si>
  <si>
    <t>399026</t>
  </si>
  <si>
    <t>6255287</t>
  </si>
  <si>
    <t>399212</t>
  </si>
  <si>
    <t>6255218</t>
  </si>
  <si>
    <t>399482</t>
  </si>
  <si>
    <t>6255499</t>
  </si>
  <si>
    <t>6255507</t>
  </si>
  <si>
    <t>399640</t>
  </si>
  <si>
    <t>6255674</t>
  </si>
  <si>
    <t>399027</t>
  </si>
  <si>
    <t>6255090</t>
  </si>
  <si>
    <t>398666</t>
  </si>
  <si>
    <t>6254846</t>
  </si>
  <si>
    <t>6254621</t>
  </si>
  <si>
    <t>6256357</t>
  </si>
  <si>
    <t>406411</t>
  </si>
  <si>
    <t>6263920</t>
  </si>
  <si>
    <t>406071</t>
  </si>
  <si>
    <t>6263444</t>
  </si>
  <si>
    <t>6263229</t>
  </si>
  <si>
    <t>401031</t>
  </si>
  <si>
    <t>6260978</t>
  </si>
  <si>
    <t>397017</t>
  </si>
  <si>
    <t>6252554</t>
  </si>
  <si>
    <t>398481</t>
  </si>
  <si>
    <t>6254555</t>
  </si>
  <si>
    <t>6264760</t>
  </si>
  <si>
    <t>6264954</t>
  </si>
  <si>
    <t>397524</t>
  </si>
  <si>
    <t>6252880</t>
  </si>
  <si>
    <t>398962</t>
  </si>
  <si>
    <t>6259543</t>
  </si>
  <si>
    <t>396612</t>
  </si>
  <si>
    <t>6252945</t>
  </si>
  <si>
    <t>397005</t>
  </si>
  <si>
    <t>6252933</t>
  </si>
  <si>
    <t>398861</t>
  </si>
  <si>
    <t>6255945</t>
  </si>
  <si>
    <t>400129</t>
  </si>
  <si>
    <t>6255832</t>
  </si>
  <si>
    <t>6263528</t>
  </si>
  <si>
    <t>396325</t>
  </si>
  <si>
    <t>6252642</t>
  </si>
  <si>
    <t>396231</t>
  </si>
  <si>
    <t>6255867</t>
  </si>
  <si>
    <t>387965</t>
  </si>
  <si>
    <t>6263985</t>
  </si>
  <si>
    <t>387682</t>
  </si>
  <si>
    <t>6262526</t>
  </si>
  <si>
    <t>392665</t>
  </si>
  <si>
    <t>6264510</t>
  </si>
  <si>
    <t>393550</t>
  </si>
  <si>
    <t>392540</t>
  </si>
  <si>
    <t>6263542</t>
  </si>
  <si>
    <t>392425</t>
  </si>
  <si>
    <t>6262891</t>
  </si>
  <si>
    <t>393213</t>
  </si>
  <si>
    <t>6262589</t>
  </si>
  <si>
    <t>6263606</t>
  </si>
  <si>
    <t>385759</t>
  </si>
  <si>
    <t>6263454</t>
  </si>
  <si>
    <t>385238</t>
  </si>
  <si>
    <t>6264362</t>
  </si>
  <si>
    <t>386802</t>
  </si>
  <si>
    <t>6263451</t>
  </si>
  <si>
    <t>386878</t>
  </si>
  <si>
    <t>6264055</t>
  </si>
  <si>
    <t>6263697</t>
  </si>
  <si>
    <t>390477</t>
  </si>
  <si>
    <t>6262618</t>
  </si>
  <si>
    <t>395174</t>
  </si>
  <si>
    <t>6261461</t>
  </si>
  <si>
    <t>388072</t>
  </si>
  <si>
    <t>6264820</t>
  </si>
  <si>
    <t>395268</t>
  </si>
  <si>
    <t>6253036</t>
  </si>
  <si>
    <t>394866</t>
  </si>
  <si>
    <t>6255468</t>
  </si>
  <si>
    <t>395843</t>
  </si>
  <si>
    <t>6253731</t>
  </si>
  <si>
    <t>394615</t>
  </si>
  <si>
    <t>6253737</t>
  </si>
  <si>
    <t>394056</t>
  </si>
  <si>
    <t>6254356</t>
  </si>
  <si>
    <t>395862</t>
  </si>
  <si>
    <t>6251424</t>
  </si>
  <si>
    <t>394896</t>
  </si>
  <si>
    <t>6251725</t>
  </si>
  <si>
    <t>394132</t>
  </si>
  <si>
    <t>393320</t>
  </si>
  <si>
    <t>6252043</t>
  </si>
  <si>
    <t>393019</t>
  </si>
  <si>
    <t>6252677</t>
  </si>
  <si>
    <t>391937</t>
  </si>
  <si>
    <t>6251486</t>
  </si>
  <si>
    <t>391058</t>
  </si>
  <si>
    <t>6252362</t>
  </si>
  <si>
    <t>6252383</t>
  </si>
  <si>
    <t>6252874</t>
  </si>
  <si>
    <t>394966</t>
  </si>
  <si>
    <t>6251484</t>
  </si>
  <si>
    <t>391489</t>
  </si>
  <si>
    <t>6251743</t>
  </si>
  <si>
    <t>394584</t>
  </si>
  <si>
    <t>6263286</t>
  </si>
  <si>
    <t>393440</t>
  </si>
  <si>
    <t>6254217</t>
  </si>
  <si>
    <t>392460</t>
  </si>
  <si>
    <t>6260708</t>
  </si>
  <si>
    <t>6258897</t>
  </si>
  <si>
    <t>387943</t>
  </si>
  <si>
    <t>6262185</t>
  </si>
  <si>
    <t>395445</t>
  </si>
  <si>
    <t>6264543</t>
  </si>
  <si>
    <t>394799</t>
  </si>
  <si>
    <t>6252421</t>
  </si>
  <si>
    <t>390341</t>
  </si>
  <si>
    <t>6252123</t>
  </si>
  <si>
    <t>387402</t>
  </si>
  <si>
    <t>6253809</t>
  </si>
  <si>
    <t>384957</t>
  </si>
  <si>
    <t>6253185</t>
  </si>
  <si>
    <t>389241</t>
  </si>
  <si>
    <t>6257075</t>
  </si>
  <si>
    <t>395171</t>
  </si>
  <si>
    <t>6261460</t>
  </si>
  <si>
    <t>395192</t>
  </si>
  <si>
    <t>6252210</t>
  </si>
  <si>
    <t>6252912</t>
  </si>
  <si>
    <t>393738</t>
  </si>
  <si>
    <t>6253939</t>
  </si>
  <si>
    <t>394529</t>
  </si>
  <si>
    <t>6254726</t>
  </si>
  <si>
    <t>395946</t>
  </si>
  <si>
    <t>6252693</t>
  </si>
  <si>
    <t>396396</t>
  </si>
  <si>
    <t>6251040</t>
  </si>
  <si>
    <t>396398</t>
  </si>
  <si>
    <t>395515</t>
  </si>
  <si>
    <t>6250760</t>
  </si>
  <si>
    <t>390195</t>
  </si>
  <si>
    <t>6251038</t>
  </si>
  <si>
    <t>388696</t>
  </si>
  <si>
    <t>6250717</t>
  </si>
  <si>
    <t>389538</t>
  </si>
  <si>
    <t>6250192</t>
  </si>
  <si>
    <t>390870</t>
  </si>
  <si>
    <t>6250181</t>
  </si>
  <si>
    <t>394746</t>
  </si>
  <si>
    <t>6251161</t>
  </si>
  <si>
    <t>389310</t>
  </si>
  <si>
    <t>382415</t>
  </si>
  <si>
    <t>6264662</t>
  </si>
  <si>
    <t>381027</t>
  </si>
  <si>
    <t>6264780</t>
  </si>
  <si>
    <t>383247</t>
  </si>
  <si>
    <t>6263288</t>
  </si>
  <si>
    <t>375405</t>
  </si>
  <si>
    <t>6262634</t>
  </si>
  <si>
    <t>375289</t>
  </si>
  <si>
    <t>6263192</t>
  </si>
  <si>
    <t>377768</t>
  </si>
  <si>
    <t>6261189</t>
  </si>
  <si>
    <t>382132</t>
  </si>
  <si>
    <t>6259197</t>
  </si>
  <si>
    <t>378675</t>
  </si>
  <si>
    <t>6261173</t>
  </si>
  <si>
    <t>383686</t>
  </si>
  <si>
    <t>6260099</t>
  </si>
  <si>
    <t>383493</t>
  </si>
  <si>
    <t>6261778</t>
  </si>
  <si>
    <t>384003</t>
  </si>
  <si>
    <t>6252893</t>
  </si>
  <si>
    <t>381066</t>
  </si>
  <si>
    <t>6253710</t>
  </si>
  <si>
    <t>379841</t>
  </si>
  <si>
    <t>6257673</t>
  </si>
  <si>
    <t>367259</t>
  </si>
  <si>
    <t>6262952</t>
  </si>
  <si>
    <t>381450</t>
  </si>
  <si>
    <t>6286206</t>
  </si>
  <si>
    <t>381596</t>
  </si>
  <si>
    <t>6285390</t>
  </si>
  <si>
    <t>383035</t>
  </si>
  <si>
    <t>6285393</t>
  </si>
  <si>
    <t>383773</t>
  </si>
  <si>
    <t>6286961</t>
  </si>
  <si>
    <t>384055</t>
  </si>
  <si>
    <t>384048</t>
  </si>
  <si>
    <t>6286088</t>
  </si>
  <si>
    <t>379607</t>
  </si>
  <si>
    <t>6280034</t>
  </si>
  <si>
    <t>380930</t>
  </si>
  <si>
    <t>6279750</t>
  </si>
  <si>
    <t>381291</t>
  </si>
  <si>
    <t>6280468</t>
  </si>
  <si>
    <t>379334</t>
  </si>
  <si>
    <t>6266623</t>
  </si>
  <si>
    <t>379507</t>
  </si>
  <si>
    <t>6273544</t>
  </si>
  <si>
    <t>379561</t>
  </si>
  <si>
    <t>6272968</t>
  </si>
  <si>
    <t>379490</t>
  </si>
  <si>
    <t>6272710</t>
  </si>
  <si>
    <t>378961</t>
  </si>
  <si>
    <t>6272465</t>
  </si>
  <si>
    <t>380226</t>
  </si>
  <si>
    <t>6272652</t>
  </si>
  <si>
    <t>6272524</t>
  </si>
  <si>
    <t>378589</t>
  </si>
  <si>
    <t>6270687</t>
  </si>
  <si>
    <t>378396</t>
  </si>
  <si>
    <t>6269219</t>
  </si>
  <si>
    <t>377697</t>
  </si>
  <si>
    <t>6268614</t>
  </si>
  <si>
    <t>382542</t>
  </si>
  <si>
    <t>6265836</t>
  </si>
  <si>
    <t>381810</t>
  </si>
  <si>
    <t>6266453</t>
  </si>
  <si>
    <t>382984</t>
  </si>
  <si>
    <t>6266702</t>
  </si>
  <si>
    <t>383403</t>
  </si>
  <si>
    <t>6267417</t>
  </si>
  <si>
    <t>383727</t>
  </si>
  <si>
    <t>6265961</t>
  </si>
  <si>
    <t>383656</t>
  </si>
  <si>
    <t>6265502</t>
  </si>
  <si>
    <t>378238</t>
  </si>
  <si>
    <t>6265127</t>
  </si>
  <si>
    <t>380698</t>
  </si>
  <si>
    <t>6266397</t>
  </si>
  <si>
    <t>380066</t>
  </si>
  <si>
    <t>6266308</t>
  </si>
  <si>
    <t>6265694</t>
  </si>
  <si>
    <t>379956</t>
  </si>
  <si>
    <t>6265028</t>
  </si>
  <si>
    <t>379149</t>
  </si>
  <si>
    <t>378758</t>
  </si>
  <si>
    <t>6266145</t>
  </si>
  <si>
    <t>377227</t>
  </si>
  <si>
    <t>6266207</t>
  </si>
  <si>
    <t>374903</t>
  </si>
  <si>
    <t>6269591</t>
  </si>
  <si>
    <t>375281</t>
  </si>
  <si>
    <t>6267351</t>
  </si>
  <si>
    <t>374551</t>
  </si>
  <si>
    <t>6267661</t>
  </si>
  <si>
    <t>376880</t>
  </si>
  <si>
    <t>6265206</t>
  </si>
  <si>
    <t>383904</t>
  </si>
  <si>
    <t>6273805</t>
  </si>
  <si>
    <t>382822</t>
  </si>
  <si>
    <t>6273694</t>
  </si>
  <si>
    <t>6275592</t>
  </si>
  <si>
    <t>382193</t>
  </si>
  <si>
    <t>6275784</t>
  </si>
  <si>
    <t>382236</t>
  </si>
  <si>
    <t>6274421</t>
  </si>
  <si>
    <t>381712</t>
  </si>
  <si>
    <t>6274310</t>
  </si>
  <si>
    <t>381607</t>
  </si>
  <si>
    <t>6274024</t>
  </si>
  <si>
    <t>6273292</t>
  </si>
  <si>
    <t>381840</t>
  </si>
  <si>
    <t>6274900</t>
  </si>
  <si>
    <t>6273169</t>
  </si>
  <si>
    <t>383661</t>
  </si>
  <si>
    <t>6272691</t>
  </si>
  <si>
    <t>383026</t>
  </si>
  <si>
    <t>6272166</t>
  </si>
  <si>
    <t>383321</t>
  </si>
  <si>
    <t>6272424</t>
  </si>
  <si>
    <t>383744</t>
  </si>
  <si>
    <t>6271921</t>
  </si>
  <si>
    <t>383287</t>
  </si>
  <si>
    <t>6270166</t>
  </si>
  <si>
    <t>383417</t>
  </si>
  <si>
    <t>6269528</t>
  </si>
  <si>
    <t>383429</t>
  </si>
  <si>
    <t>6269094</t>
  </si>
  <si>
    <t>382486</t>
  </si>
  <si>
    <t>6269103</t>
  </si>
  <si>
    <t>382102</t>
  </si>
  <si>
    <t>6271862</t>
  </si>
  <si>
    <t>373564</t>
  </si>
  <si>
    <t>6266857</t>
  </si>
  <si>
    <t>382960</t>
  </si>
  <si>
    <t>6273490</t>
  </si>
  <si>
    <t>375136</t>
  </si>
  <si>
    <t>6267039</t>
  </si>
  <si>
    <t>375180</t>
  </si>
  <si>
    <t>6267534</t>
  </si>
  <si>
    <t>384017</t>
  </si>
  <si>
    <t>6267759</t>
  </si>
  <si>
    <t>379014</t>
  </si>
  <si>
    <t>6275761</t>
  </si>
  <si>
    <t>379449</t>
  </si>
  <si>
    <t>6276112</t>
  </si>
  <si>
    <t>379868</t>
  </si>
  <si>
    <t>6276371</t>
  </si>
  <si>
    <t>378470</t>
  </si>
  <si>
    <t>6278627</t>
  </si>
  <si>
    <t>379258</t>
  </si>
  <si>
    <t>6278637</t>
  </si>
  <si>
    <t>379942</t>
  </si>
  <si>
    <t>6278669</t>
  </si>
  <si>
    <t>379396</t>
  </si>
  <si>
    <t>6269226</t>
  </si>
  <si>
    <t>378441</t>
  </si>
  <si>
    <t>6268516</t>
  </si>
  <si>
    <t>375247</t>
  </si>
  <si>
    <t>376303</t>
  </si>
  <si>
    <t>6273701</t>
  </si>
  <si>
    <t>363112</t>
  </si>
  <si>
    <t>6270069</t>
  </si>
  <si>
    <t>363209</t>
  </si>
  <si>
    <t>6268696</t>
  </si>
  <si>
    <t>363269</t>
  </si>
  <si>
    <t>6265220</t>
  </si>
  <si>
    <t>362713</t>
  </si>
  <si>
    <t>6265155</t>
  </si>
  <si>
    <t>362309</t>
  </si>
  <si>
    <t>6265677</t>
  </si>
  <si>
    <t>372628</t>
  </si>
  <si>
    <t>6267660</t>
  </si>
  <si>
    <t>372324</t>
  </si>
  <si>
    <t>6267268</t>
  </si>
  <si>
    <t>369343</t>
  </si>
  <si>
    <t>6269519</t>
  </si>
  <si>
    <t>369850</t>
  </si>
  <si>
    <t>6274235</t>
  </si>
  <si>
    <t>370730</t>
  </si>
  <si>
    <t>6272925</t>
  </si>
  <si>
    <t>370227</t>
  </si>
  <si>
    <t>6272867</t>
  </si>
  <si>
    <t>369758</t>
  </si>
  <si>
    <t>6272780</t>
  </si>
  <si>
    <t>369226</t>
  </si>
  <si>
    <t>370309</t>
  </si>
  <si>
    <t>6272214</t>
  </si>
  <si>
    <t>369648</t>
  </si>
  <si>
    <t>6272209</t>
  </si>
  <si>
    <t>370061</t>
  </si>
  <si>
    <t>6271769</t>
  </si>
  <si>
    <t>369398</t>
  </si>
  <si>
    <t>6271103</t>
  </si>
  <si>
    <t>370513</t>
  </si>
  <si>
    <t>6273358</t>
  </si>
  <si>
    <t>370702</t>
  </si>
  <si>
    <t>6272643</t>
  </si>
  <si>
    <t>364469</t>
  </si>
  <si>
    <t>6269954</t>
  </si>
  <si>
    <t>363966</t>
  </si>
  <si>
    <t>6266898</t>
  </si>
  <si>
    <t>364482</t>
  </si>
  <si>
    <t>6269530</t>
  </si>
  <si>
    <t>363738</t>
  </si>
  <si>
    <t>6269414</t>
  </si>
  <si>
    <t>363944</t>
  </si>
  <si>
    <t>6269059</t>
  </si>
  <si>
    <t>364096</t>
  </si>
  <si>
    <t>6267912</t>
  </si>
  <si>
    <t>365149</t>
  </si>
  <si>
    <t>372300</t>
  </si>
  <si>
    <t>6266964</t>
  </si>
  <si>
    <t>363024</t>
  </si>
  <si>
    <t>6268723</t>
  </si>
  <si>
    <t>370551</t>
  </si>
  <si>
    <t>6266274</t>
  </si>
  <si>
    <t>371001</t>
  </si>
  <si>
    <t>6265846</t>
  </si>
  <si>
    <t>371125</t>
  </si>
  <si>
    <t>6265141</t>
  </si>
  <si>
    <t>370677</t>
  </si>
  <si>
    <t>6265040</t>
  </si>
  <si>
    <t>366920</t>
  </si>
  <si>
    <t>6277455</t>
  </si>
  <si>
    <t>361779</t>
  </si>
  <si>
    <t>6275585</t>
  </si>
  <si>
    <t>364375</t>
  </si>
  <si>
    <t>6271812</t>
  </si>
  <si>
    <t>363303</t>
  </si>
  <si>
    <t>6271547</t>
  </si>
  <si>
    <t>364505</t>
  </si>
  <si>
    <t>6271231</t>
  </si>
  <si>
    <t>364981</t>
  </si>
  <si>
    <t>6270882</t>
  </si>
  <si>
    <t>365388</t>
  </si>
  <si>
    <t>6274706</t>
  </si>
  <si>
    <t>6274747</t>
  </si>
  <si>
    <t>366851</t>
  </si>
  <si>
    <t>6274888</t>
  </si>
  <si>
    <t>371386</t>
  </si>
  <si>
    <t>372186</t>
  </si>
  <si>
    <t>6273175</t>
  </si>
  <si>
    <t>364295</t>
  </si>
  <si>
    <t>6269015</t>
  </si>
  <si>
    <t>364056</t>
  </si>
  <si>
    <t>6268758</t>
  </si>
  <si>
    <t>435013</t>
  </si>
  <si>
    <t>6279526</t>
  </si>
  <si>
    <t>450192</t>
  </si>
  <si>
    <t>6267988</t>
  </si>
  <si>
    <t>451134</t>
  </si>
  <si>
    <t>6267852</t>
  </si>
  <si>
    <t>450131</t>
  </si>
  <si>
    <t>6266480</t>
  </si>
  <si>
    <t>453090</t>
  </si>
  <si>
    <t>6266721</t>
  </si>
  <si>
    <t>450896</t>
  </si>
  <si>
    <t>6268825</t>
  </si>
  <si>
    <t>453559</t>
  </si>
  <si>
    <t>6265684</t>
  </si>
  <si>
    <t>451734</t>
  </si>
  <si>
    <t>6266285</t>
  </si>
  <si>
    <t>6266992</t>
  </si>
  <si>
    <t>452213</t>
  </si>
  <si>
    <t>6266687</t>
  </si>
  <si>
    <t>436013</t>
  </si>
  <si>
    <t>6276162</t>
  </si>
  <si>
    <t>434517</t>
  </si>
  <si>
    <t>6276544</t>
  </si>
  <si>
    <t>435292</t>
  </si>
  <si>
    <t>6276436</t>
  </si>
  <si>
    <t>435549</t>
  </si>
  <si>
    <t>6276002</t>
  </si>
  <si>
    <t>435050</t>
  </si>
  <si>
    <t>6275695</t>
  </si>
  <si>
    <t>437190</t>
  </si>
  <si>
    <t>6276535</t>
  </si>
  <si>
    <t>437543</t>
  </si>
  <si>
    <t>6276268</t>
  </si>
  <si>
    <t>436093</t>
  </si>
  <si>
    <t>6275624</t>
  </si>
  <si>
    <t>439859</t>
  </si>
  <si>
    <t>6267694</t>
  </si>
  <si>
    <t>439434</t>
  </si>
  <si>
    <t>6267005</t>
  </si>
  <si>
    <t>435762</t>
  </si>
  <si>
    <t>6278495</t>
  </si>
  <si>
    <t>435776</t>
  </si>
  <si>
    <t>6276581</t>
  </si>
  <si>
    <t>430940</t>
  </si>
  <si>
    <t>6272801</t>
  </si>
  <si>
    <t>432922</t>
  </si>
  <si>
    <t>6272888</t>
  </si>
  <si>
    <t>434224</t>
  </si>
  <si>
    <t>6269872</t>
  </si>
  <si>
    <t>440869</t>
  </si>
  <si>
    <t>6267734</t>
  </si>
  <si>
    <t>445264</t>
  </si>
  <si>
    <t>6265362</t>
  </si>
  <si>
    <t>447675</t>
  </si>
  <si>
    <t>6264815</t>
  </si>
  <si>
    <t>450140</t>
  </si>
  <si>
    <t>6264970</t>
  </si>
  <si>
    <t>446711</t>
  </si>
  <si>
    <t>6262225</t>
  </si>
  <si>
    <t>445243</t>
  </si>
  <si>
    <t>6256330</t>
  </si>
  <si>
    <t>447420</t>
  </si>
  <si>
    <t>6258367</t>
  </si>
  <si>
    <t>447805</t>
  </si>
  <si>
    <t>6258296</t>
  </si>
  <si>
    <t>443659</t>
  </si>
  <si>
    <t>6256746</t>
  </si>
  <si>
    <t>445215</t>
  </si>
  <si>
    <t>6256835</t>
  </si>
  <si>
    <t>447153</t>
  </si>
  <si>
    <t>6256831</t>
  </si>
  <si>
    <t>445211</t>
  </si>
  <si>
    <t>6256842</t>
  </si>
  <si>
    <t>447160</t>
  </si>
  <si>
    <t>6256836</t>
  </si>
  <si>
    <t>452536</t>
  </si>
  <si>
    <t>6264085</t>
  </si>
  <si>
    <t>452876</t>
  </si>
  <si>
    <t>6260725</t>
  </si>
  <si>
    <t>449808</t>
  </si>
  <si>
    <t>6263922</t>
  </si>
  <si>
    <t>432610</t>
  </si>
  <si>
    <t>6261727</t>
  </si>
  <si>
    <t>433918</t>
  </si>
  <si>
    <t>6261204</t>
  </si>
  <si>
    <t>433719</t>
  </si>
  <si>
    <t>6260392</t>
  </si>
  <si>
    <t>435499</t>
  </si>
  <si>
    <t>6259878</t>
  </si>
  <si>
    <t>435710</t>
  </si>
  <si>
    <t>6259613</t>
  </si>
  <si>
    <t>432269</t>
  </si>
  <si>
    <t>6258642</t>
  </si>
  <si>
    <t>433184</t>
  </si>
  <si>
    <t>6258760</t>
  </si>
  <si>
    <t>434854</t>
  </si>
  <si>
    <t>6258758</t>
  </si>
  <si>
    <t>432933</t>
  </si>
  <si>
    <t>6261180</t>
  </si>
  <si>
    <t>432932</t>
  </si>
  <si>
    <t>435604</t>
  </si>
  <si>
    <t>6261306</t>
  </si>
  <si>
    <t>6264657</t>
  </si>
  <si>
    <t>423006</t>
  </si>
  <si>
    <t>6263443</t>
  </si>
  <si>
    <t>421343</t>
  </si>
  <si>
    <t>6263048</t>
  </si>
  <si>
    <t>420176</t>
  </si>
  <si>
    <t>6262481</t>
  </si>
  <si>
    <t>422951</t>
  </si>
  <si>
    <t>6262581</t>
  </si>
  <si>
    <t>421671</t>
  </si>
  <si>
    <t>6261989</t>
  </si>
  <si>
    <t>421223</t>
  </si>
  <si>
    <t>421021</t>
  </si>
  <si>
    <t>6261232</t>
  </si>
  <si>
    <t>6261679</t>
  </si>
  <si>
    <t>430629</t>
  </si>
  <si>
    <t>6259575</t>
  </si>
  <si>
    <t>429842</t>
  </si>
  <si>
    <t>6258928</t>
  </si>
  <si>
    <t>426661</t>
  </si>
  <si>
    <t>6258502</t>
  </si>
  <si>
    <t>427391</t>
  </si>
  <si>
    <t>6258485</t>
  </si>
  <si>
    <t>427384</t>
  </si>
  <si>
    <t>6258326</t>
  </si>
  <si>
    <t>426462</t>
  </si>
  <si>
    <t>6257723</t>
  </si>
  <si>
    <t>429835</t>
  </si>
  <si>
    <t>6258085</t>
  </si>
  <si>
    <t>430669</t>
  </si>
  <si>
    <t>6257569</t>
  </si>
  <si>
    <t>428454</t>
  </si>
  <si>
    <t>6263851</t>
  </si>
  <si>
    <t>428119</t>
  </si>
  <si>
    <t>6258480</t>
  </si>
  <si>
    <t>426605</t>
  </si>
  <si>
    <t>6259164</t>
  </si>
  <si>
    <t>427408</t>
  </si>
  <si>
    <t>6260945</t>
  </si>
  <si>
    <t>426487</t>
  </si>
  <si>
    <t>6257391</t>
  </si>
  <si>
    <t>422231</t>
  </si>
  <si>
    <t>6260381</t>
  </si>
  <si>
    <t>6260082</t>
  </si>
  <si>
    <t>423582</t>
  </si>
  <si>
    <t>6260445</t>
  </si>
  <si>
    <t>422262</t>
  </si>
  <si>
    <t>6259358</t>
  </si>
  <si>
    <t>422146</t>
  </si>
  <si>
    <t>6259991</t>
  </si>
  <si>
    <t>425157</t>
  </si>
  <si>
    <t>6259434</t>
  </si>
  <si>
    <t>423036</t>
  </si>
  <si>
    <t>6259231</t>
  </si>
  <si>
    <t>424212</t>
  </si>
  <si>
    <t>6259380</t>
  </si>
  <si>
    <t>426068</t>
  </si>
  <si>
    <t>6259450</t>
  </si>
  <si>
    <t>422393</t>
  </si>
  <si>
    <t>6259103</t>
  </si>
  <si>
    <t>419382</t>
  </si>
  <si>
    <t>6259888</t>
  </si>
  <si>
    <t>419460</t>
  </si>
  <si>
    <t>6259361</t>
  </si>
  <si>
    <t>420829</t>
  </si>
  <si>
    <t>6262410</t>
  </si>
  <si>
    <t>427722</t>
  </si>
  <si>
    <t>6254239</t>
  </si>
  <si>
    <t>429294</t>
  </si>
  <si>
    <t>6264858</t>
  </si>
  <si>
    <t>421768</t>
  </si>
  <si>
    <t>6257307</t>
  </si>
  <si>
    <t>418928</t>
  </si>
  <si>
    <t>6263495</t>
  </si>
  <si>
    <t>417961</t>
  </si>
  <si>
    <t>418900</t>
  </si>
  <si>
    <t>6257914</t>
  </si>
  <si>
    <t>418949</t>
  </si>
  <si>
    <t>6257020</t>
  </si>
  <si>
    <t>418231</t>
  </si>
  <si>
    <t>6256903</t>
  </si>
  <si>
    <t>414590</t>
  </si>
  <si>
    <t>6258525</t>
  </si>
  <si>
    <t>413470</t>
  </si>
  <si>
    <t>6263511</t>
  </si>
  <si>
    <t>410497</t>
  </si>
  <si>
    <t>6263729</t>
  </si>
  <si>
    <t>413596</t>
  </si>
  <si>
    <t>6264141</t>
  </si>
  <si>
    <t>409993</t>
  </si>
  <si>
    <t>6263135</t>
  </si>
  <si>
    <t>413624</t>
  </si>
  <si>
    <t>6264621</t>
  </si>
  <si>
    <t>415333</t>
  </si>
  <si>
    <t>6262260</t>
  </si>
  <si>
    <t>413337</t>
  </si>
  <si>
    <t>6260831</t>
  </si>
  <si>
    <t>416871</t>
  </si>
  <si>
    <t>6258678</t>
  </si>
  <si>
    <t>415027</t>
  </si>
  <si>
    <t>6258809</t>
  </si>
  <si>
    <t>416270</t>
  </si>
  <si>
    <t>6260120</t>
  </si>
  <si>
    <t>416648</t>
  </si>
  <si>
    <t>6259605</t>
  </si>
  <si>
    <t>417053</t>
  </si>
  <si>
    <t>6252219</t>
  </si>
  <si>
    <t>414586</t>
  </si>
  <si>
    <t>6258526</t>
  </si>
  <si>
    <t>422050</t>
  </si>
  <si>
    <t>6281821</t>
  </si>
  <si>
    <t>410259</t>
  </si>
  <si>
    <t>6281124</t>
  </si>
  <si>
    <t>407923</t>
  </si>
  <si>
    <t>6282053</t>
  </si>
  <si>
    <t>419372</t>
  </si>
  <si>
    <t>6272184</t>
  </si>
  <si>
    <t>420932</t>
  </si>
  <si>
    <t>6272975</t>
  </si>
  <si>
    <t>424707</t>
  </si>
  <si>
    <t>6274367</t>
  </si>
  <si>
    <t>426013</t>
  </si>
  <si>
    <t>6274475</t>
  </si>
  <si>
    <t>423656</t>
  </si>
  <si>
    <t>6272286</t>
  </si>
  <si>
    <t>427752</t>
  </si>
  <si>
    <t>6272368</t>
  </si>
  <si>
    <t>428587</t>
  </si>
  <si>
    <t>6271617</t>
  </si>
  <si>
    <t>429347</t>
  </si>
  <si>
    <t>6270729</t>
  </si>
  <si>
    <t>430201</t>
  </si>
  <si>
    <t>6270668</t>
  </si>
  <si>
    <t>425640</t>
  </si>
  <si>
    <t>6270242</t>
  </si>
  <si>
    <t>425514</t>
  </si>
  <si>
    <t>6269417</t>
  </si>
  <si>
    <t>420526</t>
  </si>
  <si>
    <t>6266377</t>
  </si>
  <si>
    <t>422243</t>
  </si>
  <si>
    <t>6266418</t>
  </si>
  <si>
    <t>422395</t>
  </si>
  <si>
    <t>6266015</t>
  </si>
  <si>
    <t>425295</t>
  </si>
  <si>
    <t>6266717</t>
  </si>
  <si>
    <t>425832</t>
  </si>
  <si>
    <t>6266716</t>
  </si>
  <si>
    <t>426935</t>
  </si>
  <si>
    <t>6267315</t>
  </si>
  <si>
    <t>427836</t>
  </si>
  <si>
    <t>6267493</t>
  </si>
  <si>
    <t>428697</t>
  </si>
  <si>
    <t>428984</t>
  </si>
  <si>
    <t>6267828</t>
  </si>
  <si>
    <t>428660</t>
  </si>
  <si>
    <t>6267624</t>
  </si>
  <si>
    <t>428638</t>
  </si>
  <si>
    <t>6267303</t>
  </si>
  <si>
    <t>428254</t>
  </si>
  <si>
    <t>6266924</t>
  </si>
  <si>
    <t>429594</t>
  </si>
  <si>
    <t>6267377</t>
  </si>
  <si>
    <t>430442</t>
  </si>
  <si>
    <t>421446</t>
  </si>
  <si>
    <t>6269536</t>
  </si>
  <si>
    <t>427743</t>
  </si>
  <si>
    <t>6271880</t>
  </si>
  <si>
    <t>428897</t>
  </si>
  <si>
    <t>6277999</t>
  </si>
  <si>
    <t>427055</t>
  </si>
  <si>
    <t>6272350</t>
  </si>
  <si>
    <t>427563</t>
  </si>
  <si>
    <t>6272981</t>
  </si>
  <si>
    <t>427207</t>
  </si>
  <si>
    <t>6268030</t>
  </si>
  <si>
    <t>427983</t>
  </si>
  <si>
    <t>6275807</t>
  </si>
  <si>
    <t>428214</t>
  </si>
  <si>
    <t>6272604</t>
  </si>
  <si>
    <t>426346</t>
  </si>
  <si>
    <t>6274026</t>
  </si>
  <si>
    <t>426594</t>
  </si>
  <si>
    <t>6269807</t>
  </si>
  <si>
    <t>428730</t>
  </si>
  <si>
    <t>429997</t>
  </si>
  <si>
    <t>6272974</t>
  </si>
  <si>
    <t>430258</t>
  </si>
  <si>
    <t>6273235</t>
  </si>
  <si>
    <t>429623</t>
  </si>
  <si>
    <t>6274953</t>
  </si>
  <si>
    <t>428536</t>
  </si>
  <si>
    <t>6275194</t>
  </si>
  <si>
    <t>418749</t>
  </si>
  <si>
    <t>6267767</t>
  </si>
  <si>
    <t>412925</t>
  </si>
  <si>
    <t>6273269</t>
  </si>
  <si>
    <t>6265953</t>
  </si>
  <si>
    <t>6267980</t>
  </si>
  <si>
    <t>411604</t>
  </si>
  <si>
    <t>6268107</t>
  </si>
  <si>
    <t>411119</t>
  </si>
  <si>
    <t>6267623</t>
  </si>
  <si>
    <t>411182</t>
  </si>
  <si>
    <t>6266565</t>
  </si>
  <si>
    <t>6266143</t>
  </si>
  <si>
    <t>411931</t>
  </si>
  <si>
    <t>6266845</t>
  </si>
  <si>
    <t>411864</t>
  </si>
  <si>
    <t>6266266</t>
  </si>
  <si>
    <t>412356</t>
  </si>
  <si>
    <t>6266034</t>
  </si>
  <si>
    <t>6265826</t>
  </si>
  <si>
    <t>412819</t>
  </si>
  <si>
    <t>6275260</t>
  </si>
  <si>
    <t>411815</t>
  </si>
  <si>
    <t>6276426</t>
  </si>
  <si>
    <t>413498</t>
  </si>
  <si>
    <t>413804</t>
  </si>
  <si>
    <t>6276525</t>
  </si>
  <si>
    <t>411705</t>
  </si>
  <si>
    <t>6274111</t>
  </si>
  <si>
    <t>6274803</t>
  </si>
  <si>
    <t>418308</t>
  </si>
  <si>
    <t>6277977</t>
  </si>
  <si>
    <t>418654</t>
  </si>
  <si>
    <t>6277603</t>
  </si>
  <si>
    <t>445936</t>
  </si>
  <si>
    <t>6302024</t>
  </si>
  <si>
    <t>445933</t>
  </si>
  <si>
    <t>452186</t>
  </si>
  <si>
    <t>6297643</t>
  </si>
  <si>
    <t>495560</t>
  </si>
  <si>
    <t>6269642</t>
  </si>
  <si>
    <t>495012</t>
  </si>
  <si>
    <t>6266389</t>
  </si>
  <si>
    <t>497434</t>
  </si>
  <si>
    <t>6267022</t>
  </si>
  <si>
    <t>500006</t>
  </si>
  <si>
    <t>6267748</t>
  </si>
  <si>
    <t>499590</t>
  </si>
  <si>
    <t>6269481</t>
  </si>
  <si>
    <t>496905</t>
  </si>
  <si>
    <t>6271049</t>
  </si>
  <si>
    <t>493645</t>
  </si>
  <si>
    <t>6269508</t>
  </si>
  <si>
    <t>496909</t>
  </si>
  <si>
    <t>6272342</t>
  </si>
  <si>
    <t>491946</t>
  </si>
  <si>
    <t>6274977</t>
  </si>
  <si>
    <t>490476</t>
  </si>
  <si>
    <t>6277663</t>
  </si>
  <si>
    <t>495058</t>
  </si>
  <si>
    <t>6274469</t>
  </si>
  <si>
    <t>488339</t>
  </si>
  <si>
    <t>6273907</t>
  </si>
  <si>
    <t>487895</t>
  </si>
  <si>
    <t>6273188</t>
  </si>
  <si>
    <t>478057</t>
  </si>
  <si>
    <t>6267959</t>
  </si>
  <si>
    <t>477036</t>
  </si>
  <si>
    <t>6266355</t>
  </si>
  <si>
    <t>477828</t>
  </si>
  <si>
    <t>6264878</t>
  </si>
  <si>
    <t>458992</t>
  </si>
  <si>
    <t>6264943</t>
  </si>
  <si>
    <t>462356</t>
  </si>
  <si>
    <t>6265158</t>
  </si>
  <si>
    <t>463490</t>
  </si>
  <si>
    <t>6264427</t>
  </si>
  <si>
    <t>462503</t>
  </si>
  <si>
    <t>6263545</t>
  </si>
  <si>
    <t>464590</t>
  </si>
  <si>
    <t>6263635</t>
  </si>
  <si>
    <t>462451</t>
  </si>
  <si>
    <t>6261440</t>
  </si>
  <si>
    <t>464809</t>
  </si>
  <si>
    <t>6260858</t>
  </si>
  <si>
    <t>459976</t>
  </si>
  <si>
    <t>6260679</t>
  </si>
  <si>
    <t>462480</t>
  </si>
  <si>
    <t>6260568</t>
  </si>
  <si>
    <t>465344</t>
  </si>
  <si>
    <t>6258930</t>
  </si>
  <si>
    <t>456744</t>
  </si>
  <si>
    <t>6258345</t>
  </si>
  <si>
    <t>460181</t>
  </si>
  <si>
    <t>6257631</t>
  </si>
  <si>
    <t>460680</t>
  </si>
  <si>
    <t>6261796</t>
  </si>
  <si>
    <t>455027</t>
  </si>
  <si>
    <t>6265043</t>
  </si>
  <si>
    <t>460184</t>
  </si>
  <si>
    <t>6259880</t>
  </si>
  <si>
    <t>462428</t>
  </si>
  <si>
    <t>6259105</t>
  </si>
  <si>
    <t>465041</t>
  </si>
  <si>
    <t>6259246</t>
  </si>
  <si>
    <t>465215</t>
  </si>
  <si>
    <t>6259236</t>
  </si>
  <si>
    <t>455532</t>
  </si>
  <si>
    <t>6264666</t>
  </si>
  <si>
    <t>455533</t>
  </si>
  <si>
    <t>6264664</t>
  </si>
  <si>
    <t>6264665</t>
  </si>
  <si>
    <t>455999</t>
  </si>
  <si>
    <t>6264790</t>
  </si>
  <si>
    <t>459338</t>
  </si>
  <si>
    <t>460169</t>
  </si>
  <si>
    <t>6258972</t>
  </si>
  <si>
    <t>464084</t>
  </si>
  <si>
    <t>6261148</t>
  </si>
  <si>
    <t>464482</t>
  </si>
  <si>
    <t>6260979</t>
  </si>
  <si>
    <t>462053</t>
  </si>
  <si>
    <t>6259739</t>
  </si>
  <si>
    <t>457041</t>
  </si>
  <si>
    <t>6265516</t>
  </si>
  <si>
    <t>465822</t>
  </si>
  <si>
    <t>6279613</t>
  </si>
  <si>
    <t>466332</t>
  </si>
  <si>
    <t>6279554</t>
  </si>
  <si>
    <t>468569</t>
  </si>
  <si>
    <t>468673</t>
  </si>
  <si>
    <t>6275867</t>
  </si>
  <si>
    <t>468811</t>
  </si>
  <si>
    <t>6275337</t>
  </si>
  <si>
    <t>468931</t>
  </si>
  <si>
    <t>6275037</t>
  </si>
  <si>
    <t>465761</t>
  </si>
  <si>
    <t>6279070</t>
  </si>
  <si>
    <t>454969</t>
  </si>
  <si>
    <t>6272318</t>
  </si>
  <si>
    <t>455610</t>
  </si>
  <si>
    <t>6271781</t>
  </si>
  <si>
    <t>459960</t>
  </si>
  <si>
    <t>459982</t>
  </si>
  <si>
    <t>6268448</t>
  </si>
  <si>
    <t>459496</t>
  </si>
  <si>
    <t>6268000</t>
  </si>
  <si>
    <t>457191</t>
  </si>
  <si>
    <t>6315194</t>
  </si>
  <si>
    <t>516533</t>
  </si>
  <si>
    <t>506454</t>
  </si>
  <si>
    <t>504347</t>
  </si>
  <si>
    <t>6262718</t>
  </si>
  <si>
    <t>513619</t>
  </si>
  <si>
    <t>6273946</t>
  </si>
  <si>
    <t>512351</t>
  </si>
  <si>
    <t>513704</t>
  </si>
  <si>
    <t>6266173</t>
  </si>
  <si>
    <t>513677</t>
  </si>
  <si>
    <t>6277172</t>
  </si>
  <si>
    <t>512326</t>
  </si>
  <si>
    <t>6278442</t>
  </si>
  <si>
    <t>513427</t>
  </si>
  <si>
    <t>514466</t>
  </si>
  <si>
    <t>6268708</t>
  </si>
  <si>
    <t>516121</t>
  </si>
  <si>
    <t>6267463</t>
  </si>
  <si>
    <t>509531</t>
  </si>
  <si>
    <t>256391</t>
  </si>
  <si>
    <t>6276711</t>
  </si>
  <si>
    <t>263683</t>
  </si>
  <si>
    <t>6277685</t>
  </si>
  <si>
    <t>259435</t>
  </si>
  <si>
    <t>6248993</t>
  </si>
  <si>
    <t>260230</t>
  </si>
  <si>
    <t>6248985</t>
  </si>
  <si>
    <t>260256</t>
  </si>
  <si>
    <t>6249184</t>
  </si>
  <si>
    <t>262901</t>
  </si>
  <si>
    <t>6250124</t>
  </si>
  <si>
    <t>263380</t>
  </si>
  <si>
    <t>6249367</t>
  </si>
  <si>
    <t>264707</t>
  </si>
  <si>
    <t>6260770</t>
  </si>
  <si>
    <t>264290</t>
  </si>
  <si>
    <t>6259438</t>
  </si>
  <si>
    <t>266320</t>
  </si>
  <si>
    <t>6258778</t>
  </si>
  <si>
    <t>265163</t>
  </si>
  <si>
    <t>6254083</t>
  </si>
  <si>
    <t>261196</t>
  </si>
  <si>
    <t>6253559</t>
  </si>
  <si>
    <t>259008</t>
  </si>
  <si>
    <t>6251726</t>
  </si>
  <si>
    <t>262238</t>
  </si>
  <si>
    <t>6260210</t>
  </si>
  <si>
    <t>250166</t>
  </si>
  <si>
    <t>6248668</t>
  </si>
  <si>
    <t>252033</t>
  </si>
  <si>
    <t>6248839</t>
  </si>
  <si>
    <t>253383</t>
  </si>
  <si>
    <t>6249085</t>
  </si>
  <si>
    <t>253940</t>
  </si>
  <si>
    <t>6249261</t>
  </si>
  <si>
    <t>256125</t>
  </si>
  <si>
    <t>6250509</t>
  </si>
  <si>
    <t>248324</t>
  </si>
  <si>
    <t>6248928</t>
  </si>
  <si>
    <t>249472</t>
  </si>
  <si>
    <t>6250424</t>
  </si>
  <si>
    <t>246535</t>
  </si>
  <si>
    <t>6254006</t>
  </si>
  <si>
    <t>252688</t>
  </si>
  <si>
    <t>6252310</t>
  </si>
  <si>
    <t>260124</t>
  </si>
  <si>
    <t>6246207</t>
  </si>
  <si>
    <t>259775</t>
  </si>
  <si>
    <t>6248658</t>
  </si>
  <si>
    <t>260162</t>
  </si>
  <si>
    <t>6248784</t>
  </si>
  <si>
    <t>264566</t>
  </si>
  <si>
    <t>6248871</t>
  </si>
  <si>
    <t>248010</t>
  </si>
  <si>
    <t>6248294</t>
  </si>
  <si>
    <t>250313</t>
  </si>
  <si>
    <t>6247377</t>
  </si>
  <si>
    <t>253074</t>
  </si>
  <si>
    <t>6246452</t>
  </si>
  <si>
    <t>250922</t>
  </si>
  <si>
    <t>6248068</t>
  </si>
  <si>
    <t>253946</t>
  </si>
  <si>
    <t>6248093</t>
  </si>
  <si>
    <t>249985</t>
  </si>
  <si>
    <t>6244935</t>
  </si>
  <si>
    <t>250223</t>
  </si>
  <si>
    <t>6245582</t>
  </si>
  <si>
    <t>250345</t>
  </si>
  <si>
    <t>6245916</t>
  </si>
  <si>
    <t>250524</t>
  </si>
  <si>
    <t>6246747</t>
  </si>
  <si>
    <t>293482</t>
  </si>
  <si>
    <t>6248246</t>
  </si>
  <si>
    <t>290731</t>
  </si>
  <si>
    <t>6254320</t>
  </si>
  <si>
    <t>291797</t>
  </si>
  <si>
    <t>6254167</t>
  </si>
  <si>
    <t>270172</t>
  </si>
  <si>
    <t>6252382</t>
  </si>
  <si>
    <t>269440</t>
  </si>
  <si>
    <t>6254465</t>
  </si>
  <si>
    <t>272894</t>
  </si>
  <si>
    <t>6260755</t>
  </si>
  <si>
    <t>284316</t>
  </si>
  <si>
    <t>6274425</t>
  </si>
  <si>
    <t>275974</t>
  </si>
  <si>
    <t>6268722</t>
  </si>
  <si>
    <t>358874</t>
  </si>
  <si>
    <t>6269843</t>
  </si>
  <si>
    <t>358115</t>
  </si>
  <si>
    <t>6269835</t>
  </si>
  <si>
    <t>357859</t>
  </si>
  <si>
    <t>6270276</t>
  </si>
  <si>
    <t>349941</t>
  </si>
  <si>
    <t>6271003</t>
  </si>
  <si>
    <t>350464</t>
  </si>
  <si>
    <t>6271174</t>
  </si>
  <si>
    <t>350619</t>
  </si>
  <si>
    <t>6271495</t>
  </si>
  <si>
    <t>349817</t>
  </si>
  <si>
    <t>6272262</t>
  </si>
  <si>
    <t>349731</t>
  </si>
  <si>
    <t>6272600</t>
  </si>
  <si>
    <t>348758</t>
  </si>
  <si>
    <t>6270681</t>
  </si>
  <si>
    <t>349035</t>
  </si>
  <si>
    <t>6270764</t>
  </si>
  <si>
    <t>349377</t>
  </si>
  <si>
    <t>6270902</t>
  </si>
  <si>
    <t>348268</t>
  </si>
  <si>
    <t>6265758</t>
  </si>
  <si>
    <t>341320</t>
  </si>
  <si>
    <t>6261492</t>
  </si>
  <si>
    <t>337083</t>
  </si>
  <si>
    <t>6261352</t>
  </si>
  <si>
    <t>6260991</t>
  </si>
  <si>
    <t>397852</t>
  </si>
  <si>
    <t>6277749</t>
  </si>
  <si>
    <t>406603</t>
  </si>
  <si>
    <t>6265327</t>
  </si>
  <si>
    <t>389466</t>
  </si>
  <si>
    <t>6273693</t>
  </si>
  <si>
    <t>404449</t>
  </si>
  <si>
    <t>6261982</t>
  </si>
  <si>
    <t>6263277</t>
  </si>
  <si>
    <t>369745</t>
  </si>
  <si>
    <t>6269201</t>
  </si>
  <si>
    <t>362071</t>
  </si>
  <si>
    <t>6269813</t>
  </si>
  <si>
    <t>361619</t>
  </si>
  <si>
    <t>6270063</t>
  </si>
  <si>
    <t>364958</t>
  </si>
  <si>
    <t>6270494</t>
  </si>
  <si>
    <t>433537</t>
  </si>
  <si>
    <t>6276942</t>
  </si>
  <si>
    <t>435093</t>
  </si>
  <si>
    <t>6277912</t>
  </si>
  <si>
    <t>434505</t>
  </si>
  <si>
    <t>6277693</t>
  </si>
  <si>
    <t>414309</t>
  </si>
  <si>
    <t>424021</t>
  </si>
  <si>
    <t>6274215</t>
  </si>
  <si>
    <t>417666</t>
  </si>
  <si>
    <t>6277801</t>
  </si>
  <si>
    <t>417712</t>
  </si>
  <si>
    <t>6277475</t>
  </si>
  <si>
    <t>499125</t>
  </si>
  <si>
    <t>6250989</t>
  </si>
  <si>
    <t>476035</t>
  </si>
  <si>
    <t>6288164</t>
  </si>
  <si>
    <t>520921</t>
  </si>
  <si>
    <t>768586</t>
  </si>
  <si>
    <t>6280258</t>
  </si>
  <si>
    <t>768696</t>
  </si>
  <si>
    <t>6274651</t>
  </si>
  <si>
    <t>772741</t>
  </si>
  <si>
    <t>6291483</t>
  </si>
  <si>
    <t>256822</t>
  </si>
  <si>
    <t>6244776</t>
  </si>
  <si>
    <t>245415</t>
  </si>
  <si>
    <t>6245374</t>
  </si>
  <si>
    <t>243979</t>
  </si>
  <si>
    <t>6246682</t>
  </si>
  <si>
    <t>244402</t>
  </si>
  <si>
    <t>6277684</t>
  </si>
  <si>
    <t>238569</t>
  </si>
  <si>
    <t>6288036</t>
  </si>
  <si>
    <t>227648</t>
  </si>
  <si>
    <t>6283064</t>
  </si>
  <si>
    <t>269209</t>
  </si>
  <si>
    <t>6263678</t>
  </si>
  <si>
    <t>399230</t>
  </si>
  <si>
    <t>407367</t>
  </si>
  <si>
    <t>6271351</t>
  </si>
  <si>
    <t>406354</t>
  </si>
  <si>
    <t>6264740</t>
  </si>
  <si>
    <t>417796</t>
  </si>
  <si>
    <t>475878</t>
  </si>
  <si>
    <t>6288538</t>
  </si>
  <si>
    <t>768958</t>
  </si>
  <si>
    <t>6285431</t>
  </si>
  <si>
    <t>772313</t>
  </si>
  <si>
    <t>6284261</t>
  </si>
  <si>
    <t>763442</t>
  </si>
  <si>
    <t>6287417</t>
  </si>
  <si>
    <t>760908</t>
  </si>
  <si>
    <t>6287448</t>
  </si>
  <si>
    <t>757057</t>
  </si>
  <si>
    <t>6282600</t>
  </si>
  <si>
    <t>774013</t>
  </si>
  <si>
    <t>6259571</t>
  </si>
  <si>
    <t>754853</t>
  </si>
  <si>
    <t>6276115</t>
  </si>
  <si>
    <t>748822</t>
  </si>
  <si>
    <t>6270355</t>
  </si>
  <si>
    <t>745664</t>
  </si>
  <si>
    <t>6270559</t>
  </si>
  <si>
    <t>763767</t>
  </si>
  <si>
    <t>6335995</t>
  </si>
  <si>
    <t>764670</t>
  </si>
  <si>
    <t>6318048</t>
  </si>
  <si>
    <t>767957</t>
  </si>
  <si>
    <t>6328094</t>
  </si>
  <si>
    <t>771193</t>
  </si>
  <si>
    <t>6306230</t>
  </si>
  <si>
    <t>756844</t>
  </si>
  <si>
    <t>6316628</t>
  </si>
  <si>
    <t>757204</t>
  </si>
  <si>
    <t>6316006</t>
  </si>
  <si>
    <t>780859</t>
  </si>
  <si>
    <t>6362684</t>
  </si>
  <si>
    <t>780070</t>
  </si>
  <si>
    <t>6364172</t>
  </si>
  <si>
    <t>779796</t>
  </si>
  <si>
    <t>6364639</t>
  </si>
  <si>
    <t>780627</t>
  </si>
  <si>
    <t>6364983</t>
  </si>
  <si>
    <t>257568</t>
  </si>
  <si>
    <t>6264379</t>
  </si>
  <si>
    <t>260132</t>
  </si>
  <si>
    <t>6269505</t>
  </si>
  <si>
    <t>258835</t>
  </si>
  <si>
    <t>6266343</t>
  </si>
  <si>
    <t>258433</t>
  </si>
  <si>
    <t>6266432</t>
  </si>
  <si>
    <t>266778</t>
  </si>
  <si>
    <t>6261333</t>
  </si>
  <si>
    <t>265571</t>
  </si>
  <si>
    <t>6253409</t>
  </si>
  <si>
    <t>263256</t>
  </si>
  <si>
    <t>6260316</t>
  </si>
  <si>
    <t>6259854</t>
  </si>
  <si>
    <t>262997</t>
  </si>
  <si>
    <t>6259111</t>
  </si>
  <si>
    <t>263247</t>
  </si>
  <si>
    <t>6257795</t>
  </si>
  <si>
    <t>263338</t>
  </si>
  <si>
    <t>6256923</t>
  </si>
  <si>
    <t>263428</t>
  </si>
  <si>
    <t>6257842</t>
  </si>
  <si>
    <t>254122</t>
  </si>
  <si>
    <t>6248811</t>
  </si>
  <si>
    <t>248567</t>
  </si>
  <si>
    <t>6248555</t>
  </si>
  <si>
    <t>256105</t>
  </si>
  <si>
    <t>6254965</t>
  </si>
  <si>
    <t>250985</t>
  </si>
  <si>
    <t>266309</t>
  </si>
  <si>
    <t>6245209</t>
  </si>
  <si>
    <t>262352</t>
  </si>
  <si>
    <t>6243387</t>
  </si>
  <si>
    <t>250235</t>
  </si>
  <si>
    <t>6247905</t>
  </si>
  <si>
    <t>243620</t>
  </si>
  <si>
    <t>6254435</t>
  </si>
  <si>
    <t>238206</t>
  </si>
  <si>
    <t>6255618</t>
  </si>
  <si>
    <t>243485</t>
  </si>
  <si>
    <t>242885</t>
  </si>
  <si>
    <t>6251505</t>
  </si>
  <si>
    <t>244065</t>
  </si>
  <si>
    <t>6251555</t>
  </si>
  <si>
    <t>232061</t>
  </si>
  <si>
    <t>6248621</t>
  </si>
  <si>
    <t>232648</t>
  </si>
  <si>
    <t>6252964</t>
  </si>
  <si>
    <t>243131</t>
  </si>
  <si>
    <t>235220</t>
  </si>
  <si>
    <t>6243861</t>
  </si>
  <si>
    <t>234924</t>
  </si>
  <si>
    <t>6242993</t>
  </si>
  <si>
    <t>236225</t>
  </si>
  <si>
    <t>6244821</t>
  </si>
  <si>
    <t>235057</t>
  </si>
  <si>
    <t>6240443</t>
  </si>
  <si>
    <t>240485</t>
  </si>
  <si>
    <t>6246035</t>
  </si>
  <si>
    <t>242395</t>
  </si>
  <si>
    <t>6246085</t>
  </si>
  <si>
    <t>239735</t>
  </si>
  <si>
    <t>6247785</t>
  </si>
  <si>
    <t>242815</t>
  </si>
  <si>
    <t>6247635</t>
  </si>
  <si>
    <t>234222</t>
  </si>
  <si>
    <t>6244151</t>
  </si>
  <si>
    <t>234259</t>
  </si>
  <si>
    <t>6242551</t>
  </si>
  <si>
    <t>234255</t>
  </si>
  <si>
    <t>6242040</t>
  </si>
  <si>
    <t>233817</t>
  </si>
  <si>
    <t>233004</t>
  </si>
  <si>
    <t>6242914</t>
  </si>
  <si>
    <t>233308</t>
  </si>
  <si>
    <t>6241888</t>
  </si>
  <si>
    <t>232379</t>
  </si>
  <si>
    <t>6242096</t>
  </si>
  <si>
    <t>232412</t>
  </si>
  <si>
    <t>6242782</t>
  </si>
  <si>
    <t>232382</t>
  </si>
  <si>
    <t>6242087</t>
  </si>
  <si>
    <t>232100</t>
  </si>
  <si>
    <t>6242935</t>
  </si>
  <si>
    <t>231953</t>
  </si>
  <si>
    <t>6242063</t>
  </si>
  <si>
    <t>231982</t>
  </si>
  <si>
    <t>6241643</t>
  </si>
  <si>
    <t>234048</t>
  </si>
  <si>
    <t>6243388</t>
  </si>
  <si>
    <t>233010</t>
  </si>
  <si>
    <t>6242913</t>
  </si>
  <si>
    <t>233006</t>
  </si>
  <si>
    <t>233344</t>
  </si>
  <si>
    <t>6242538</t>
  </si>
  <si>
    <t>233233</t>
  </si>
  <si>
    <t>6243167</t>
  </si>
  <si>
    <t>230532</t>
  </si>
  <si>
    <t>6242549</t>
  </si>
  <si>
    <t>230486</t>
  </si>
  <si>
    <t>6243111</t>
  </si>
  <si>
    <t>6241852</t>
  </si>
  <si>
    <t>231883</t>
  </si>
  <si>
    <t>6242482</t>
  </si>
  <si>
    <t>6239521</t>
  </si>
  <si>
    <t>225941</t>
  </si>
  <si>
    <t>6242680</t>
  </si>
  <si>
    <t>238663</t>
  </si>
  <si>
    <t>6288196</t>
  </si>
  <si>
    <t>241635</t>
  </si>
  <si>
    <t>6280156</t>
  </si>
  <si>
    <t>227735</t>
  </si>
  <si>
    <t>6282756</t>
  </si>
  <si>
    <t>240403</t>
  </si>
  <si>
    <t>6270369</t>
  </si>
  <si>
    <t>240635</t>
  </si>
  <si>
    <t>235135</t>
  </si>
  <si>
    <t>224653</t>
  </si>
  <si>
    <t>6309457</t>
  </si>
  <si>
    <t>226437</t>
  </si>
  <si>
    <t>6309061</t>
  </si>
  <si>
    <t>233994</t>
  </si>
  <si>
    <t>6291339</t>
  </si>
  <si>
    <t>228229</t>
  </si>
  <si>
    <t>6294147</t>
  </si>
  <si>
    <t>220488</t>
  </si>
  <si>
    <t>220540</t>
  </si>
  <si>
    <t>6359622</t>
  </si>
  <si>
    <t>219850</t>
  </si>
  <si>
    <t>6359766</t>
  </si>
  <si>
    <t>220410</t>
  </si>
  <si>
    <t>220661</t>
  </si>
  <si>
    <t>6358474</t>
  </si>
  <si>
    <t>219699</t>
  </si>
  <si>
    <t>6360836</t>
  </si>
  <si>
    <t>220565</t>
  </si>
  <si>
    <t>6361331</t>
  </si>
  <si>
    <t>220559</t>
  </si>
  <si>
    <t>6361332</t>
  </si>
  <si>
    <t>219746</t>
  </si>
  <si>
    <t>6364104</t>
  </si>
  <si>
    <t>6360542</t>
  </si>
  <si>
    <t>221975</t>
  </si>
  <si>
    <t>6359965</t>
  </si>
  <si>
    <t>219517</t>
  </si>
  <si>
    <t>6366152</t>
  </si>
  <si>
    <t>222806</t>
  </si>
  <si>
    <t>6357460</t>
  </si>
  <si>
    <t>221705</t>
  </si>
  <si>
    <t>6357525</t>
  </si>
  <si>
    <t>298376</t>
  </si>
  <si>
    <t>6261261</t>
  </si>
  <si>
    <t>292896</t>
  </si>
  <si>
    <t>6259386</t>
  </si>
  <si>
    <t>292559</t>
  </si>
  <si>
    <t>6256771</t>
  </si>
  <si>
    <t>297146</t>
  </si>
  <si>
    <t>6248067</t>
  </si>
  <si>
    <t>280878</t>
  </si>
  <si>
    <t>6253653</t>
  </si>
  <si>
    <t>289257</t>
  </si>
  <si>
    <t>6258693</t>
  </si>
  <si>
    <t>271781</t>
  </si>
  <si>
    <t>6254059</t>
  </si>
  <si>
    <t>276881</t>
  </si>
  <si>
    <t>6257859</t>
  </si>
  <si>
    <t>271372</t>
  </si>
  <si>
    <t>6260627</t>
  </si>
  <si>
    <t>273762</t>
  </si>
  <si>
    <t>6243733</t>
  </si>
  <si>
    <t>271624</t>
  </si>
  <si>
    <t>6243051</t>
  </si>
  <si>
    <t>286235</t>
  </si>
  <si>
    <t>6284256</t>
  </si>
  <si>
    <t>271011</t>
  </si>
  <si>
    <t>6282879</t>
  </si>
  <si>
    <t>271252</t>
  </si>
  <si>
    <t>6282842</t>
  </si>
  <si>
    <t>282535</t>
  </si>
  <si>
    <t>6270046</t>
  </si>
  <si>
    <t>284022</t>
  </si>
  <si>
    <t>6271710</t>
  </si>
  <si>
    <t>356677</t>
  </si>
  <si>
    <t>6271853</t>
  </si>
  <si>
    <t>355097</t>
  </si>
  <si>
    <t>6270333</t>
  </si>
  <si>
    <t>354714</t>
  </si>
  <si>
    <t>6270669</t>
  </si>
  <si>
    <t>354744</t>
  </si>
  <si>
    <t>6271842</t>
  </si>
  <si>
    <t>356741</t>
  </si>
  <si>
    <t>6266277</t>
  </si>
  <si>
    <t>350975</t>
  </si>
  <si>
    <t>6263216</t>
  </si>
  <si>
    <t>315724</t>
  </si>
  <si>
    <t>6261013</t>
  </si>
  <si>
    <t>315862</t>
  </si>
  <si>
    <t>6367486</t>
  </si>
  <si>
    <t>315861</t>
  </si>
  <si>
    <t>6367492</t>
  </si>
  <si>
    <t>318630</t>
  </si>
  <si>
    <t>6350822</t>
  </si>
  <si>
    <t>318643</t>
  </si>
  <si>
    <t>6350842</t>
  </si>
  <si>
    <t>6359678</t>
  </si>
  <si>
    <t>320588</t>
  </si>
  <si>
    <t>6360339</t>
  </si>
  <si>
    <t>320208</t>
  </si>
  <si>
    <t>6359725</t>
  </si>
  <si>
    <t>319824</t>
  </si>
  <si>
    <t>6359886</t>
  </si>
  <si>
    <t>319326</t>
  </si>
  <si>
    <t>6360091</t>
  </si>
  <si>
    <t>321041</t>
  </si>
  <si>
    <t>6360141</t>
  </si>
  <si>
    <t>322066</t>
  </si>
  <si>
    <t>6359954</t>
  </si>
  <si>
    <t>321508</t>
  </si>
  <si>
    <t>6359910</t>
  </si>
  <si>
    <t>401546</t>
  </si>
  <si>
    <t>6279400</t>
  </si>
  <si>
    <t>399622</t>
  </si>
  <si>
    <t>6282070</t>
  </si>
  <si>
    <t>396356</t>
  </si>
  <si>
    <t>6280798</t>
  </si>
  <si>
    <t>397073</t>
  </si>
  <si>
    <t>6280294</t>
  </si>
  <si>
    <t>385891</t>
  </si>
  <si>
    <t>386745</t>
  </si>
  <si>
    <t>6280332</t>
  </si>
  <si>
    <t>386456</t>
  </si>
  <si>
    <t>6280211</t>
  </si>
  <si>
    <t>387197</t>
  </si>
  <si>
    <t>6279532</t>
  </si>
  <si>
    <t>387077</t>
  </si>
  <si>
    <t>6279814</t>
  </si>
  <si>
    <t>386338</t>
  </si>
  <si>
    <t>6280626</t>
  </si>
  <si>
    <t>386167</t>
  </si>
  <si>
    <t>6280393</t>
  </si>
  <si>
    <t>386403</t>
  </si>
  <si>
    <t>6279924</t>
  </si>
  <si>
    <t>387037</t>
  </si>
  <si>
    <t>6282002</t>
  </si>
  <si>
    <t>387215</t>
  </si>
  <si>
    <t>6281892</t>
  </si>
  <si>
    <t>387436</t>
  </si>
  <si>
    <t>387655</t>
  </si>
  <si>
    <t>6281861</t>
  </si>
  <si>
    <t>387566</t>
  </si>
  <si>
    <t>6282536</t>
  </si>
  <si>
    <t>387224</t>
  </si>
  <si>
    <t>6282514</t>
  </si>
  <si>
    <t>388054</t>
  </si>
  <si>
    <t>6282520</t>
  </si>
  <si>
    <t>388139</t>
  </si>
  <si>
    <t>6279810</t>
  </si>
  <si>
    <t>388481</t>
  </si>
  <si>
    <t>6279967</t>
  </si>
  <si>
    <t>387101</t>
  </si>
  <si>
    <t>6280567</t>
  </si>
  <si>
    <t>6280576</t>
  </si>
  <si>
    <t>6265387</t>
  </si>
  <si>
    <t>406929</t>
  </si>
  <si>
    <t>6270620</t>
  </si>
  <si>
    <t>406950</t>
  </si>
  <si>
    <t>6273515</t>
  </si>
  <si>
    <t>388438</t>
  </si>
  <si>
    <t>6278336</t>
  </si>
  <si>
    <t>402837</t>
  </si>
  <si>
    <t>6264404</t>
  </si>
  <si>
    <t>397871</t>
  </si>
  <si>
    <t>6256823</t>
  </si>
  <si>
    <t>397866</t>
  </si>
  <si>
    <t>6256680</t>
  </si>
  <si>
    <t>396347</t>
  </si>
  <si>
    <t>6262389</t>
  </si>
  <si>
    <t>404016</t>
  </si>
  <si>
    <t>6261861</t>
  </si>
  <si>
    <t>396444</t>
  </si>
  <si>
    <t>6261086</t>
  </si>
  <si>
    <t>397779</t>
  </si>
  <si>
    <t>6254632</t>
  </si>
  <si>
    <t>398048</t>
  </si>
  <si>
    <t>6253780</t>
  </si>
  <si>
    <t>6252940</t>
  </si>
  <si>
    <t>390793</t>
  </si>
  <si>
    <t>6258671</t>
  </si>
  <si>
    <t>395427</t>
  </si>
  <si>
    <t>6262871</t>
  </si>
  <si>
    <t>394950</t>
  </si>
  <si>
    <t>6262558</t>
  </si>
  <si>
    <t>395386</t>
  </si>
  <si>
    <t>6262543</t>
  </si>
  <si>
    <t>395723</t>
  </si>
  <si>
    <t>6251679</t>
  </si>
  <si>
    <t>395375</t>
  </si>
  <si>
    <t>6254369</t>
  </si>
  <si>
    <t>394851</t>
  </si>
  <si>
    <t>6252704</t>
  </si>
  <si>
    <t>393553</t>
  </si>
  <si>
    <t>6252883</t>
  </si>
  <si>
    <t>389493</t>
  </si>
  <si>
    <t>6251793</t>
  </si>
  <si>
    <t>389107</t>
  </si>
  <si>
    <t>6252178</t>
  </si>
  <si>
    <t>394153</t>
  </si>
  <si>
    <t>6262637</t>
  </si>
  <si>
    <t>395275</t>
  </si>
  <si>
    <t>6263587</t>
  </si>
  <si>
    <t>395277</t>
  </si>
  <si>
    <t>6263289</t>
  </si>
  <si>
    <t>395361</t>
  </si>
  <si>
    <t>6261192</t>
  </si>
  <si>
    <t>394026</t>
  </si>
  <si>
    <t>6252891</t>
  </si>
  <si>
    <t>394883</t>
  </si>
  <si>
    <t>6252981</t>
  </si>
  <si>
    <t>395009</t>
  </si>
  <si>
    <t>6255059</t>
  </si>
  <si>
    <t>365635</t>
  </si>
  <si>
    <t>6258017</t>
  </si>
  <si>
    <t>6273929</t>
  </si>
  <si>
    <t>379440</t>
  </si>
  <si>
    <t>6272219</t>
  </si>
  <si>
    <t>378054</t>
  </si>
  <si>
    <t>6271014</t>
  </si>
  <si>
    <t>383267</t>
  </si>
  <si>
    <t>6275442</t>
  </si>
  <si>
    <t>382277</t>
  </si>
  <si>
    <t>6274025</t>
  </si>
  <si>
    <t>382378</t>
  </si>
  <si>
    <t>381294</t>
  </si>
  <si>
    <t>6274395</t>
  </si>
  <si>
    <t>381739</t>
  </si>
  <si>
    <t>6273568</t>
  </si>
  <si>
    <t>378024</t>
  </si>
  <si>
    <t>6269973</t>
  </si>
  <si>
    <t>448312</t>
  </si>
  <si>
    <t>6280640</t>
  </si>
  <si>
    <t>447834</t>
  </si>
  <si>
    <t>6280077</t>
  </si>
  <si>
    <t>450484</t>
  </si>
  <si>
    <t>6266856</t>
  </si>
  <si>
    <t>451263</t>
  </si>
  <si>
    <t>6268393</t>
  </si>
  <si>
    <t>434121</t>
  </si>
  <si>
    <t>6277205</t>
  </si>
  <si>
    <t>433161</t>
  </si>
  <si>
    <t>6277228</t>
  </si>
  <si>
    <t>431135</t>
  </si>
  <si>
    <t>6266255</t>
  </si>
  <si>
    <t>433135</t>
  </si>
  <si>
    <t>6265855</t>
  </si>
  <si>
    <t>452111</t>
  </si>
  <si>
    <t>6264829</t>
  </si>
  <si>
    <t>452448</t>
  </si>
  <si>
    <t>6264701</t>
  </si>
  <si>
    <t>450814</t>
  </si>
  <si>
    <t>6262134</t>
  </si>
  <si>
    <t>450809</t>
  </si>
  <si>
    <t>6262786</t>
  </si>
  <si>
    <t>451467</t>
  </si>
  <si>
    <t>6263330</t>
  </si>
  <si>
    <t>450784</t>
  </si>
  <si>
    <t>6261650</t>
  </si>
  <si>
    <t>6258456</t>
  </si>
  <si>
    <t>447091</t>
  </si>
  <si>
    <t>6258408</t>
  </si>
  <si>
    <t>445578</t>
  </si>
  <si>
    <t>444707</t>
  </si>
  <si>
    <t>6263835</t>
  </si>
  <si>
    <t>6264455</t>
  </si>
  <si>
    <t>431635</t>
  </si>
  <si>
    <t>6264955</t>
  </si>
  <si>
    <t>432335</t>
  </si>
  <si>
    <t>6263455</t>
  </si>
  <si>
    <t>430847</t>
  </si>
  <si>
    <t>6246827</t>
  </si>
  <si>
    <t>431526</t>
  </si>
  <si>
    <t>6245678</t>
  </si>
  <si>
    <t>432333</t>
  </si>
  <si>
    <t>6244755</t>
  </si>
  <si>
    <t>432945</t>
  </si>
  <si>
    <t>6243799</t>
  </si>
  <si>
    <t>433826</t>
  </si>
  <si>
    <t>6243146</t>
  </si>
  <si>
    <t>422729</t>
  </si>
  <si>
    <t>426079</t>
  </si>
  <si>
    <t>6264652</t>
  </si>
  <si>
    <t>430115</t>
  </si>
  <si>
    <t>6261005</t>
  </si>
  <si>
    <t>426482</t>
  </si>
  <si>
    <t>6256676</t>
  </si>
  <si>
    <t>426012</t>
  </si>
  <si>
    <t>6255794</t>
  </si>
  <si>
    <t>426232</t>
  </si>
  <si>
    <t>6254958</t>
  </si>
  <si>
    <t>426531</t>
  </si>
  <si>
    <t>6254708</t>
  </si>
  <si>
    <t>6254298</t>
  </si>
  <si>
    <t>427285</t>
  </si>
  <si>
    <t>6253334</t>
  </si>
  <si>
    <t>427319</t>
  </si>
  <si>
    <t>6252545</t>
  </si>
  <si>
    <t>413017</t>
  </si>
  <si>
    <t>6262281</t>
  </si>
  <si>
    <t>419942</t>
  </si>
  <si>
    <t>6241109</t>
  </si>
  <si>
    <t>420040</t>
  </si>
  <si>
    <t>6241253</t>
  </si>
  <si>
    <t>420222</t>
  </si>
  <si>
    <t>6241463</t>
  </si>
  <si>
    <t>421132</t>
  </si>
  <si>
    <t>6242325</t>
  </si>
  <si>
    <t>421346</t>
  </si>
  <si>
    <t>6242504</t>
  </si>
  <si>
    <t>421579</t>
  </si>
  <si>
    <t>6242717</t>
  </si>
  <si>
    <t>421788</t>
  </si>
  <si>
    <t>6242895</t>
  </si>
  <si>
    <t>422014</t>
  </si>
  <si>
    <t>6243105</t>
  </si>
  <si>
    <t>422255</t>
  </si>
  <si>
    <t>6243309</t>
  </si>
  <si>
    <t>422472</t>
  </si>
  <si>
    <t>6243512</t>
  </si>
  <si>
    <t>422683</t>
  </si>
  <si>
    <t>6243722</t>
  </si>
  <si>
    <t>422902</t>
  </si>
  <si>
    <t>6243946</t>
  </si>
  <si>
    <t>423146</t>
  </si>
  <si>
    <t>6244126</t>
  </si>
  <si>
    <t>423377</t>
  </si>
  <si>
    <t>423608</t>
  </si>
  <si>
    <t>6244513</t>
  </si>
  <si>
    <t>423846</t>
  </si>
  <si>
    <t>6244710</t>
  </si>
  <si>
    <t>424052</t>
  </si>
  <si>
    <t>6244921</t>
  </si>
  <si>
    <t>424287</t>
  </si>
  <si>
    <t>6245104</t>
  </si>
  <si>
    <t>424507</t>
  </si>
  <si>
    <t>6245318</t>
  </si>
  <si>
    <t>424736</t>
  </si>
  <si>
    <t>6245515</t>
  </si>
  <si>
    <t>424959</t>
  </si>
  <si>
    <t>6245722</t>
  </si>
  <si>
    <t>423246</t>
  </si>
  <si>
    <t>6240146</t>
  </si>
  <si>
    <t>423596</t>
  </si>
  <si>
    <t>6240032</t>
  </si>
  <si>
    <t>423889</t>
  </si>
  <si>
    <t>6239904</t>
  </si>
  <si>
    <t>424331</t>
  </si>
  <si>
    <t>6239690</t>
  </si>
  <si>
    <t>424724</t>
  </si>
  <si>
    <t>6239446</t>
  </si>
  <si>
    <t>425041</t>
  </si>
  <si>
    <t>6239262</t>
  </si>
  <si>
    <t>425323</t>
  </si>
  <si>
    <t>6239195</t>
  </si>
  <si>
    <t>425748</t>
  </si>
  <si>
    <t>6239156</t>
  </si>
  <si>
    <t>426018</t>
  </si>
  <si>
    <t>6239021</t>
  </si>
  <si>
    <t>423632</t>
  </si>
  <si>
    <t>6239113</t>
  </si>
  <si>
    <t>423817</t>
  </si>
  <si>
    <t>6239465</t>
  </si>
  <si>
    <t>424048</t>
  </si>
  <si>
    <t>6238920</t>
  </si>
  <si>
    <t>6238935</t>
  </si>
  <si>
    <t>424437</t>
  </si>
  <si>
    <t>6239243</t>
  </si>
  <si>
    <t>424085</t>
  </si>
  <si>
    <t>6239575</t>
  </si>
  <si>
    <t>425437</t>
  </si>
  <si>
    <t>6238860</t>
  </si>
  <si>
    <t>430539</t>
  </si>
  <si>
    <t>6244917</t>
  </si>
  <si>
    <t>420715</t>
  </si>
  <si>
    <t>419550</t>
  </si>
  <si>
    <t>6283711</t>
  </si>
  <si>
    <t>409352</t>
  </si>
  <si>
    <t>6280131</t>
  </si>
  <si>
    <t>422246</t>
  </si>
  <si>
    <t>6267706</t>
  </si>
  <si>
    <t>6266414</t>
  </si>
  <si>
    <t>418585</t>
  </si>
  <si>
    <t>6272222</t>
  </si>
  <si>
    <t>414591</t>
  </si>
  <si>
    <t>6276325</t>
  </si>
  <si>
    <t>412467</t>
  </si>
  <si>
    <t>6274355</t>
  </si>
  <si>
    <t>408473</t>
  </si>
  <si>
    <t>6269175</t>
  </si>
  <si>
    <t>477205</t>
  </si>
  <si>
    <t>6269158</t>
  </si>
  <si>
    <t>478566</t>
  </si>
  <si>
    <t>6270547</t>
  </si>
  <si>
    <t>480936</t>
  </si>
  <si>
    <t>6276455</t>
  </si>
  <si>
    <t>484136</t>
  </si>
  <si>
    <t>6262255</t>
  </si>
  <si>
    <t>495244</t>
  </si>
  <si>
    <t>6257284</t>
  </si>
  <si>
    <t>477936</t>
  </si>
  <si>
    <t>6262555</t>
  </si>
  <si>
    <t>478336</t>
  </si>
  <si>
    <t>6259855</t>
  </si>
  <si>
    <t>480836</t>
  </si>
  <si>
    <t>485636</t>
  </si>
  <si>
    <t>6264155</t>
  </si>
  <si>
    <t>6263255</t>
  </si>
  <si>
    <t>485236</t>
  </si>
  <si>
    <t>6261655</t>
  </si>
  <si>
    <t>485136</t>
  </si>
  <si>
    <t>6260955</t>
  </si>
  <si>
    <t>459669</t>
  </si>
  <si>
    <t>6265148</t>
  </si>
  <si>
    <t>459959</t>
  </si>
  <si>
    <t>6264887</t>
  </si>
  <si>
    <t>462314</t>
  </si>
  <si>
    <t>6264191</t>
  </si>
  <si>
    <t>462183</t>
  </si>
  <si>
    <t>6263834</t>
  </si>
  <si>
    <t>465029</t>
  </si>
  <si>
    <t>6263363</t>
  </si>
  <si>
    <t>461279</t>
  </si>
  <si>
    <t>6261897</t>
  </si>
  <si>
    <t>464652</t>
  </si>
  <si>
    <t>6261969</t>
  </si>
  <si>
    <t>460595</t>
  </si>
  <si>
    <t>6260835</t>
  </si>
  <si>
    <t>463120</t>
  </si>
  <si>
    <t>6260655</t>
  </si>
  <si>
    <t>460611</t>
  </si>
  <si>
    <t>6259528</t>
  </si>
  <si>
    <t>465330</t>
  </si>
  <si>
    <t>6259549</t>
  </si>
  <si>
    <t>459121</t>
  </si>
  <si>
    <t>6256341</t>
  </si>
  <si>
    <t>461366</t>
  </si>
  <si>
    <t>6265197</t>
  </si>
  <si>
    <t>464121</t>
  </si>
  <si>
    <t>6264959</t>
  </si>
  <si>
    <t>468361</t>
  </si>
  <si>
    <t>6276184</t>
  </si>
  <si>
    <t>476166</t>
  </si>
  <si>
    <t>6272882</t>
  </si>
  <si>
    <t>469836</t>
  </si>
  <si>
    <t>6265655</t>
  </si>
  <si>
    <t>469136</t>
  </si>
  <si>
    <t>6266455</t>
  </si>
  <si>
    <t>478536</t>
  </si>
  <si>
    <t>6272364</t>
  </si>
  <si>
    <t>528144</t>
  </si>
  <si>
    <t>6249199</t>
  </si>
  <si>
    <t>532214</t>
  </si>
  <si>
    <t>6248128</t>
  </si>
  <si>
    <t>501982</t>
  </si>
  <si>
    <t>6264585</t>
  </si>
  <si>
    <t>502131</t>
  </si>
  <si>
    <t>6260274</t>
  </si>
  <si>
    <t>514932</t>
  </si>
  <si>
    <t>6275972</t>
  </si>
  <si>
    <t>501853</t>
  </si>
  <si>
    <t>6266760</t>
  </si>
  <si>
    <t>537199</t>
  </si>
  <si>
    <t>6304878</t>
  </si>
  <si>
    <t>249230</t>
  </si>
  <si>
    <t>249380</t>
  </si>
  <si>
    <t>6278310</t>
  </si>
  <si>
    <t>249700</t>
  </si>
  <si>
    <t>249640</t>
  </si>
  <si>
    <t>6278280</t>
  </si>
  <si>
    <t>405243</t>
  </si>
  <si>
    <t>6257012</t>
  </si>
  <si>
    <t>6253989</t>
  </si>
  <si>
    <t>249400</t>
  </si>
  <si>
    <t>6278370</t>
  </si>
  <si>
    <t>394493</t>
  </si>
  <si>
    <t>6251454</t>
  </si>
  <si>
    <t>6251870</t>
  </si>
  <si>
    <t>405240</t>
  </si>
  <si>
    <t>6257467</t>
  </si>
  <si>
    <t>397248</t>
  </si>
  <si>
    <t>6253941</t>
  </si>
  <si>
    <t>405287</t>
  </si>
  <si>
    <t>6257986</t>
  </si>
  <si>
    <t>397234</t>
  </si>
  <si>
    <t>405571</t>
  </si>
  <si>
    <t>6257359</t>
  </si>
  <si>
    <t>256313</t>
  </si>
  <si>
    <t>6272088</t>
  </si>
  <si>
    <t>256495</t>
  </si>
  <si>
    <t>6272294</t>
  </si>
  <si>
    <t>255994</t>
  </si>
  <si>
    <t>6273327</t>
  </si>
  <si>
    <t>257723</t>
  </si>
  <si>
    <t>6269626</t>
  </si>
  <si>
    <t>257602</t>
  </si>
  <si>
    <t>6268852</t>
  </si>
  <si>
    <t>258459</t>
  </si>
  <si>
    <t>6269066</t>
  </si>
  <si>
    <t>259280</t>
  </si>
  <si>
    <t>6269217</t>
  </si>
  <si>
    <t>259100</t>
  </si>
  <si>
    <t>6268489</t>
  </si>
  <si>
    <t>265000</t>
  </si>
  <si>
    <t>6268500</t>
  </si>
  <si>
    <t>6269100</t>
  </si>
  <si>
    <t>265207</t>
  </si>
  <si>
    <t>6267630</t>
  </si>
  <si>
    <t>257551</t>
  </si>
  <si>
    <t>6261045</t>
  </si>
  <si>
    <t>258370</t>
  </si>
  <si>
    <t>6256953</t>
  </si>
  <si>
    <t>235680</t>
  </si>
  <si>
    <t>6255880</t>
  </si>
  <si>
    <t>249470</t>
  </si>
  <si>
    <t>6255030</t>
  </si>
  <si>
    <t>252063</t>
  </si>
  <si>
    <t>6263274</t>
  </si>
  <si>
    <t>261596</t>
  </si>
  <si>
    <t>6257056</t>
  </si>
  <si>
    <t>444900.48</t>
  </si>
  <si>
    <t>6260995.02</t>
  </si>
  <si>
    <t>269273</t>
  </si>
  <si>
    <t>6257013</t>
  </si>
  <si>
    <t>271632</t>
  </si>
  <si>
    <t>6251096</t>
  </si>
  <si>
    <t>260879</t>
  </si>
  <si>
    <t>6257793</t>
  </si>
  <si>
    <t>262393</t>
  </si>
  <si>
    <t>6247705</t>
  </si>
  <si>
    <t>259416</t>
  </si>
  <si>
    <t>6251266</t>
  </si>
  <si>
    <t>268542</t>
  </si>
  <si>
    <t>6258986</t>
  </si>
  <si>
    <t>261200</t>
  </si>
  <si>
    <t>6266800</t>
  </si>
  <si>
    <t>261100</t>
  </si>
  <si>
    <t>6267150</t>
  </si>
  <si>
    <t>261000</t>
  </si>
  <si>
    <t>260900</t>
  </si>
  <si>
    <t>6267650</t>
  </si>
  <si>
    <t>261050</t>
  </si>
  <si>
    <t>6267325</t>
  </si>
  <si>
    <t>261150</t>
  </si>
  <si>
    <t>6266975</t>
  </si>
  <si>
    <t>260687</t>
  </si>
  <si>
    <t>6265915</t>
  </si>
  <si>
    <t>265160</t>
  </si>
  <si>
    <t>6284364</t>
  </si>
  <si>
    <t>268270</t>
  </si>
  <si>
    <t>6285020</t>
  </si>
  <si>
    <t>268720</t>
  </si>
  <si>
    <t>6285030</t>
  </si>
  <si>
    <t>264090</t>
  </si>
  <si>
    <t>6239380</t>
  </si>
  <si>
    <t>261510</t>
  </si>
  <si>
    <t>6239560</t>
  </si>
  <si>
    <t>259940</t>
  </si>
  <si>
    <t>6239480</t>
  </si>
  <si>
    <t>6247630</t>
  </si>
  <si>
    <t>257450</t>
  </si>
  <si>
    <t>6243990</t>
  </si>
  <si>
    <t>257680</t>
  </si>
  <si>
    <t>6245110</t>
  </si>
  <si>
    <t>256970</t>
  </si>
  <si>
    <t>6246240</t>
  </si>
  <si>
    <t>260617</t>
  </si>
  <si>
    <t>6285831</t>
  </si>
  <si>
    <t>255590</t>
  </si>
  <si>
    <t>6272430</t>
  </si>
  <si>
    <t>255725</t>
  </si>
  <si>
    <t>254840</t>
  </si>
  <si>
    <t>6272970</t>
  </si>
  <si>
    <t>254900</t>
  </si>
  <si>
    <t>6273680</t>
  </si>
  <si>
    <t>254580</t>
  </si>
  <si>
    <t>6273360</t>
  </si>
  <si>
    <t>254290</t>
  </si>
  <si>
    <t>6274030</t>
  </si>
  <si>
    <t>255210</t>
  </si>
  <si>
    <t>6276290</t>
  </si>
  <si>
    <t>255270</t>
  </si>
  <si>
    <t>255190</t>
  </si>
  <si>
    <t>6276320</t>
  </si>
  <si>
    <t>256050</t>
  </si>
  <si>
    <t>6276500</t>
  </si>
  <si>
    <t>260800</t>
  </si>
  <si>
    <t>258600</t>
  </si>
  <si>
    <t>6270050</t>
  </si>
  <si>
    <t>232306</t>
  </si>
  <si>
    <t>6244191</t>
  </si>
  <si>
    <t>232603</t>
  </si>
  <si>
    <t>6244534</t>
  </si>
  <si>
    <t>234814</t>
  </si>
  <si>
    <t>6244724</t>
  </si>
  <si>
    <t>235014</t>
  </si>
  <si>
    <t>6244758</t>
  </si>
  <si>
    <t>234894</t>
  </si>
  <si>
    <t>6244602</t>
  </si>
  <si>
    <t>234897</t>
  </si>
  <si>
    <t>6244435</t>
  </si>
  <si>
    <t>6244373</t>
  </si>
  <si>
    <t>234742</t>
  </si>
  <si>
    <t>6244517</t>
  </si>
  <si>
    <t>234867</t>
  </si>
  <si>
    <t>6244849</t>
  </si>
  <si>
    <t>234386</t>
  </si>
  <si>
    <t>6245043</t>
  </si>
  <si>
    <t>234736</t>
  </si>
  <si>
    <t>6244857</t>
  </si>
  <si>
    <t>234614</t>
  </si>
  <si>
    <t>6244639</t>
  </si>
  <si>
    <t>234577</t>
  </si>
  <si>
    <t>6244893</t>
  </si>
  <si>
    <t>234315</t>
  </si>
  <si>
    <t>6244802</t>
  </si>
  <si>
    <t>6244616</t>
  </si>
  <si>
    <t>234066</t>
  </si>
  <si>
    <t>6244875</t>
  </si>
  <si>
    <t>234269</t>
  </si>
  <si>
    <t>6245215</t>
  </si>
  <si>
    <t>233254</t>
  </si>
  <si>
    <t>6243421</t>
  </si>
  <si>
    <t>233751</t>
  </si>
  <si>
    <t>6243279</t>
  </si>
  <si>
    <t>234016</t>
  </si>
  <si>
    <t>6243304</t>
  </si>
  <si>
    <t>234032</t>
  </si>
  <si>
    <t>6245085</t>
  </si>
  <si>
    <t>234789</t>
  </si>
  <si>
    <t>6243090</t>
  </si>
  <si>
    <t>234890</t>
  </si>
  <si>
    <t>234714</t>
  </si>
  <si>
    <t>6243962</t>
  </si>
  <si>
    <t>235187</t>
  </si>
  <si>
    <t>6243874</t>
  </si>
  <si>
    <t>234993</t>
  </si>
  <si>
    <t>6243899</t>
  </si>
  <si>
    <t>235241</t>
  </si>
  <si>
    <t>6243646</t>
  </si>
  <si>
    <t>235083</t>
  </si>
  <si>
    <t>6245019</t>
  </si>
  <si>
    <t>235210</t>
  </si>
  <si>
    <t>6245040</t>
  </si>
  <si>
    <t>234703</t>
  </si>
  <si>
    <t>6245151</t>
  </si>
  <si>
    <t>234629</t>
  </si>
  <si>
    <t>6245275</t>
  </si>
  <si>
    <t>233673</t>
  </si>
  <si>
    <t>6244750</t>
  </si>
  <si>
    <t>232740</t>
  </si>
  <si>
    <t>6243315</t>
  </si>
  <si>
    <t>256900</t>
  </si>
  <si>
    <t>6264762</t>
  </si>
  <si>
    <t>250264</t>
  </si>
  <si>
    <t>6261037</t>
  </si>
  <si>
    <t>256864</t>
  </si>
  <si>
    <t>6264963</t>
  </si>
  <si>
    <t>256790</t>
  </si>
  <si>
    <t>6265354</t>
  </si>
  <si>
    <t>256972</t>
  </si>
  <si>
    <t>6264370</t>
  </si>
  <si>
    <t>257018</t>
  </si>
  <si>
    <t>6264124</t>
  </si>
  <si>
    <t>250156</t>
  </si>
  <si>
    <t>6261418</t>
  </si>
  <si>
    <t>6261225</t>
  </si>
  <si>
    <t>250074</t>
  </si>
  <si>
    <t>6261701</t>
  </si>
  <si>
    <t>250002</t>
  </si>
  <si>
    <t>6261937</t>
  </si>
  <si>
    <t>249947</t>
  </si>
  <si>
    <t>6262127</t>
  </si>
  <si>
    <t>271102</t>
  </si>
  <si>
    <t>6284096</t>
  </si>
  <si>
    <t>278727</t>
  </si>
  <si>
    <t>6276703</t>
  </si>
  <si>
    <t>258001</t>
  </si>
  <si>
    <t>6265582</t>
  </si>
  <si>
    <t>257191</t>
  </si>
  <si>
    <t>6263184</t>
  </si>
  <si>
    <t>255078</t>
  </si>
  <si>
    <t>6262616</t>
  </si>
  <si>
    <t>254887</t>
  </si>
  <si>
    <t>6263346</t>
  </si>
  <si>
    <t>271058</t>
  </si>
  <si>
    <t>6283895</t>
  </si>
  <si>
    <t>271080</t>
  </si>
  <si>
    <t>6283999</t>
  </si>
  <si>
    <t>271124</t>
  </si>
  <si>
    <t>6284195</t>
  </si>
  <si>
    <t>274042</t>
  </si>
  <si>
    <t>6278145</t>
  </si>
  <si>
    <t>274106</t>
  </si>
  <si>
    <t>6278221</t>
  </si>
  <si>
    <t>274505</t>
  </si>
  <si>
    <t>6278667</t>
  </si>
  <si>
    <t>274533</t>
  </si>
  <si>
    <t>6278701</t>
  </si>
  <si>
    <t>279503</t>
  </si>
  <si>
    <t>6278608</t>
  </si>
  <si>
    <t>278839</t>
  </si>
  <si>
    <t>6276980</t>
  </si>
  <si>
    <t>278802</t>
  </si>
  <si>
    <t>6276888</t>
  </si>
  <si>
    <t>278764</t>
  </si>
  <si>
    <t>6276796</t>
  </si>
  <si>
    <t>278034</t>
  </si>
  <si>
    <t>6275031</t>
  </si>
  <si>
    <t>276094</t>
  </si>
  <si>
    <t>6280783</t>
  </si>
  <si>
    <t>275957</t>
  </si>
  <si>
    <t>6280578</t>
  </si>
  <si>
    <t>275901</t>
  </si>
  <si>
    <t>6280493</t>
  </si>
  <si>
    <t>275847</t>
  </si>
  <si>
    <t>6280412</t>
  </si>
  <si>
    <t>275792</t>
  </si>
  <si>
    <t>6280330</t>
  </si>
  <si>
    <t>274970</t>
  </si>
  <si>
    <t>6279190</t>
  </si>
  <si>
    <t>274769</t>
  </si>
  <si>
    <t>6278967</t>
  </si>
  <si>
    <t>274566</t>
  </si>
  <si>
    <t>6278740</t>
  </si>
  <si>
    <t>448761.42</t>
  </si>
  <si>
    <t>6253668.94</t>
  </si>
  <si>
    <t>399794</t>
  </si>
  <si>
    <t>400580</t>
  </si>
  <si>
    <t>6258142</t>
  </si>
  <si>
    <t>400613</t>
  </si>
  <si>
    <t>6255953</t>
  </si>
  <si>
    <t>400984</t>
  </si>
  <si>
    <t>6255720</t>
  </si>
  <si>
    <t>400818</t>
  </si>
  <si>
    <t>6255793</t>
  </si>
  <si>
    <t>400442</t>
  </si>
  <si>
    <t>6256083</t>
  </si>
  <si>
    <t>6255964</t>
  </si>
  <si>
    <t>232916</t>
  </si>
  <si>
    <t>6243932</t>
  </si>
  <si>
    <t>400410</t>
  </si>
  <si>
    <t>6255915</t>
  </si>
  <si>
    <t>400258</t>
  </si>
  <si>
    <t>6256172</t>
  </si>
  <si>
    <t>400186</t>
  </si>
  <si>
    <t>6256306</t>
  </si>
  <si>
    <t>6256489</t>
  </si>
  <si>
    <t>399858</t>
  </si>
  <si>
    <t>6256234</t>
  </si>
  <si>
    <t>399958</t>
  </si>
  <si>
    <t>6256314</t>
  </si>
  <si>
    <t>400098</t>
  </si>
  <si>
    <t>6256586</t>
  </si>
  <si>
    <t>400145</t>
  </si>
  <si>
    <t>6256583</t>
  </si>
  <si>
    <t>6256105</t>
  </si>
  <si>
    <t>399988</t>
  </si>
  <si>
    <t>6255923</t>
  </si>
  <si>
    <t>400068</t>
  </si>
  <si>
    <t>6255779</t>
  </si>
  <si>
    <t>400109</t>
  </si>
  <si>
    <t>6255601</t>
  </si>
  <si>
    <t>400100</t>
  </si>
  <si>
    <t>6255588</t>
  </si>
  <si>
    <t>400412</t>
  </si>
  <si>
    <t>6255850</t>
  </si>
  <si>
    <t>400503</t>
  </si>
  <si>
    <t>6255970</t>
  </si>
  <si>
    <t>6256363</t>
  </si>
  <si>
    <t>400267</t>
  </si>
  <si>
    <t>6256166</t>
  </si>
  <si>
    <t>399971</t>
  </si>
  <si>
    <t>6256596</t>
  </si>
  <si>
    <t>399835</t>
  </si>
  <si>
    <t>6256297</t>
  </si>
  <si>
    <t>399898</t>
  </si>
  <si>
    <t>6256154</t>
  </si>
  <si>
    <t>400025</t>
  </si>
  <si>
    <t>6255907</t>
  </si>
  <si>
    <t>6255590</t>
  </si>
  <si>
    <t>400367</t>
  </si>
  <si>
    <t>6255829</t>
  </si>
  <si>
    <t>400419</t>
  </si>
  <si>
    <t>6255956</t>
  </si>
  <si>
    <t>400815</t>
  </si>
  <si>
    <t>6255905</t>
  </si>
  <si>
    <t>6256322</t>
  </si>
  <si>
    <t>6258644</t>
  </si>
  <si>
    <t>397067</t>
  </si>
  <si>
    <t>6253951</t>
  </si>
  <si>
    <t>405456</t>
  </si>
  <si>
    <t>6256601</t>
  </si>
  <si>
    <t>396192</t>
  </si>
  <si>
    <t>6252826</t>
  </si>
  <si>
    <t>456596</t>
  </si>
  <si>
    <t>6258124</t>
  </si>
  <si>
    <t>456614</t>
  </si>
  <si>
    <t>6258064</t>
  </si>
  <si>
    <t>456348</t>
  </si>
  <si>
    <t>6257996</t>
  </si>
  <si>
    <t>456949</t>
  </si>
  <si>
    <t>6264353</t>
  </si>
  <si>
    <t>455882.58</t>
  </si>
  <si>
    <t>6262468.92</t>
  </si>
  <si>
    <t>457447.6</t>
  </si>
  <si>
    <t>6263429.91</t>
  </si>
  <si>
    <t>458620.6</t>
  </si>
  <si>
    <t>6263407.9</t>
  </si>
  <si>
    <t>456955</t>
  </si>
  <si>
    <t>6264349</t>
  </si>
  <si>
    <t>446330</t>
  </si>
  <si>
    <t>6254033</t>
  </si>
  <si>
    <t>6250354</t>
  </si>
  <si>
    <t>390015</t>
  </si>
  <si>
    <t>6275636</t>
  </si>
  <si>
    <t>229378</t>
  </si>
  <si>
    <t>6278264</t>
  </si>
  <si>
    <t>233405</t>
  </si>
  <si>
    <t>6243200</t>
  </si>
  <si>
    <t>233205</t>
  </si>
  <si>
    <t>233005</t>
  </si>
  <si>
    <t>6242679</t>
  </si>
  <si>
    <t>242561</t>
  </si>
  <si>
    <t>6246890</t>
  </si>
  <si>
    <t>241716</t>
  </si>
  <si>
    <t>6247560</t>
  </si>
  <si>
    <t>241734</t>
  </si>
  <si>
    <t>6247165</t>
  </si>
  <si>
    <t>242083</t>
  </si>
  <si>
    <t>6247338</t>
  </si>
  <si>
    <t>242249</t>
  </si>
  <si>
    <t>6248107</t>
  </si>
  <si>
    <t>241866</t>
  </si>
  <si>
    <t>6247954</t>
  </si>
  <si>
    <t>233632</t>
  </si>
  <si>
    <t>6242749</t>
  </si>
  <si>
    <t>242035</t>
  </si>
  <si>
    <t>241838</t>
  </si>
  <si>
    <t>6247585</t>
  </si>
  <si>
    <t>241579</t>
  </si>
  <si>
    <t>241825</t>
  </si>
  <si>
    <t>6247171</t>
  </si>
  <si>
    <t>241920</t>
  </si>
  <si>
    <t>6247314</t>
  </si>
  <si>
    <t>241842</t>
  </si>
  <si>
    <t>6247593</t>
  </si>
  <si>
    <t>241710</t>
  </si>
  <si>
    <t>6247176</t>
  </si>
  <si>
    <t>242174</t>
  </si>
  <si>
    <t>6247038</t>
  </si>
  <si>
    <t>229359</t>
  </si>
  <si>
    <t>6278027</t>
  </si>
  <si>
    <t>229809</t>
  </si>
  <si>
    <t>6278463</t>
  </si>
  <si>
    <t>228663</t>
  </si>
  <si>
    <t>6279677</t>
  </si>
  <si>
    <t>228143</t>
  </si>
  <si>
    <t>6278114</t>
  </si>
  <si>
    <t>226743</t>
  </si>
  <si>
    <t>6278737</t>
  </si>
  <si>
    <t>386731.16</t>
  </si>
  <si>
    <t>6251676.31</t>
  </si>
  <si>
    <t>387074.9</t>
  </si>
  <si>
    <t>6252196.74</t>
  </si>
  <si>
    <t>337146</t>
  </si>
  <si>
    <t>6355763</t>
  </si>
  <si>
    <t>327566</t>
  </si>
  <si>
    <t>6360296</t>
  </si>
  <si>
    <t>6360304</t>
  </si>
  <si>
    <t>396932</t>
  </si>
  <si>
    <t>6252414</t>
  </si>
  <si>
    <t>396603</t>
  </si>
  <si>
    <t>6253065</t>
  </si>
  <si>
    <t>396338</t>
  </si>
  <si>
    <t>6253002</t>
  </si>
  <si>
    <t>396336</t>
  </si>
  <si>
    <t>6252443</t>
  </si>
  <si>
    <t>395941</t>
  </si>
  <si>
    <t>6252787</t>
  </si>
  <si>
    <t>396021</t>
  </si>
  <si>
    <t>6252875</t>
  </si>
  <si>
    <t>6252346</t>
  </si>
  <si>
    <t>395369</t>
  </si>
  <si>
    <t>395326</t>
  </si>
  <si>
    <t>6252332</t>
  </si>
  <si>
    <t>395233</t>
  </si>
  <si>
    <t>395238</t>
  </si>
  <si>
    <t>6252697</t>
  </si>
  <si>
    <t>394600</t>
  </si>
  <si>
    <t>6252916</t>
  </si>
  <si>
    <t>396349</t>
  </si>
  <si>
    <t>6252914</t>
  </si>
  <si>
    <t>395769</t>
  </si>
  <si>
    <t>396723</t>
  </si>
  <si>
    <t>6254097</t>
  </si>
  <si>
    <t>395342</t>
  </si>
  <si>
    <t>395377</t>
  </si>
  <si>
    <t>6253058</t>
  </si>
  <si>
    <t>396019</t>
  </si>
  <si>
    <t>6252058</t>
  </si>
  <si>
    <t>394901</t>
  </si>
  <si>
    <t>6251869</t>
  </si>
  <si>
    <t>394678</t>
  </si>
  <si>
    <t>6251833</t>
  </si>
  <si>
    <t>394693</t>
  </si>
  <si>
    <t>6251583</t>
  </si>
  <si>
    <t>393828</t>
  </si>
  <si>
    <t>6252165</t>
  </si>
  <si>
    <t>393653</t>
  </si>
  <si>
    <t>6252398</t>
  </si>
  <si>
    <t>6252231</t>
  </si>
  <si>
    <t>6251832</t>
  </si>
  <si>
    <t>392598</t>
  </si>
  <si>
    <t>6252413</t>
  </si>
  <si>
    <t>392211</t>
  </si>
  <si>
    <t>6251633</t>
  </si>
  <si>
    <t>6251450</t>
  </si>
  <si>
    <t>391934</t>
  </si>
  <si>
    <t>6251908</t>
  </si>
  <si>
    <t>392880</t>
  </si>
  <si>
    <t>6252122</t>
  </si>
  <si>
    <t>391475</t>
  </si>
  <si>
    <t>6251509</t>
  </si>
  <si>
    <t>393183</t>
  </si>
  <si>
    <t>6251867</t>
  </si>
  <si>
    <t>394585</t>
  </si>
  <si>
    <t>6252994</t>
  </si>
  <si>
    <t>394685</t>
  </si>
  <si>
    <t>6253255</t>
  </si>
  <si>
    <t>398006</t>
  </si>
  <si>
    <t>6253954</t>
  </si>
  <si>
    <t>398134</t>
  </si>
  <si>
    <t>6254023</t>
  </si>
  <si>
    <t>390888</t>
  </si>
  <si>
    <t>6251046</t>
  </si>
  <si>
    <t>6251524</t>
  </si>
  <si>
    <t>390033</t>
  </si>
  <si>
    <t>6250969</t>
  </si>
  <si>
    <t>392515</t>
  </si>
  <si>
    <t>6251744</t>
  </si>
  <si>
    <t>6251494</t>
  </si>
  <si>
    <t>394712</t>
  </si>
  <si>
    <t>6252228</t>
  </si>
  <si>
    <t>394188</t>
  </si>
  <si>
    <t>6251890</t>
  </si>
  <si>
    <t>394244</t>
  </si>
  <si>
    <t>6251441</t>
  </si>
  <si>
    <t>394414</t>
  </si>
  <si>
    <t>6250983</t>
  </si>
  <si>
    <t>391526</t>
  </si>
  <si>
    <t>6250552</t>
  </si>
  <si>
    <t>391777</t>
  </si>
  <si>
    <t>388864</t>
  </si>
  <si>
    <t>6250748</t>
  </si>
  <si>
    <t>389079</t>
  </si>
  <si>
    <t>6249545</t>
  </si>
  <si>
    <t>6252146</t>
  </si>
  <si>
    <t>386003</t>
  </si>
  <si>
    <t>6252477</t>
  </si>
  <si>
    <t>384074</t>
  </si>
  <si>
    <t>395055</t>
  </si>
  <si>
    <t>6252725</t>
  </si>
  <si>
    <t>456313</t>
  </si>
  <si>
    <t>6264844</t>
  </si>
  <si>
    <t>229588</t>
  </si>
  <si>
    <t>6276493</t>
  </si>
  <si>
    <t>229383</t>
  </si>
  <si>
    <t>6278178</t>
  </si>
  <si>
    <t>231855</t>
  </si>
  <si>
    <t>6262596</t>
  </si>
  <si>
    <t>226178</t>
  </si>
  <si>
    <t>6263018</t>
  </si>
  <si>
    <t>225855</t>
  </si>
  <si>
    <t>6263026</t>
  </si>
  <si>
    <t>226175</t>
  </si>
  <si>
    <t>235015</t>
  </si>
  <si>
    <t>6277846</t>
  </si>
  <si>
    <t>283585</t>
  </si>
  <si>
    <t>6279366</t>
  </si>
  <si>
    <t>230005</t>
  </si>
  <si>
    <t>6278011</t>
  </si>
  <si>
    <t>229740</t>
  </si>
  <si>
    <t>6275296</t>
  </si>
  <si>
    <t>226638</t>
  </si>
  <si>
    <t>6274848</t>
  </si>
  <si>
    <t>230278</t>
  </si>
  <si>
    <t>6276758</t>
  </si>
  <si>
    <t>228000</t>
  </si>
  <si>
    <t>6275000</t>
  </si>
  <si>
    <t>485541</t>
  </si>
  <si>
    <t>6262720</t>
  </si>
  <si>
    <t>6262722</t>
  </si>
  <si>
    <t>6262724</t>
  </si>
  <si>
    <t>485557</t>
  </si>
  <si>
    <t>6261999</t>
  </si>
  <si>
    <t>6262001</t>
  </si>
  <si>
    <t>6262003</t>
  </si>
  <si>
    <t>488981</t>
  </si>
  <si>
    <t>6263334</t>
  </si>
  <si>
    <t>6263336</t>
  </si>
  <si>
    <t>6263338</t>
  </si>
  <si>
    <t>490334</t>
  </si>
  <si>
    <t>6263240</t>
  </si>
  <si>
    <t>490336</t>
  </si>
  <si>
    <t>490338</t>
  </si>
  <si>
    <t>490888</t>
  </si>
  <si>
    <t>6263218</t>
  </si>
  <si>
    <t>387115</t>
  </si>
  <si>
    <t>6282226</t>
  </si>
  <si>
    <t>390069</t>
  </si>
  <si>
    <t>6276777</t>
  </si>
  <si>
    <t>6253243</t>
  </si>
  <si>
    <t>6242849</t>
  </si>
  <si>
    <t>232732</t>
  </si>
  <si>
    <t>6242441</t>
  </si>
  <si>
    <t>232375</t>
  </si>
  <si>
    <t>6242093</t>
  </si>
  <si>
    <t>232672</t>
  </si>
  <si>
    <t>6243022</t>
  </si>
  <si>
    <t>232324</t>
  </si>
  <si>
    <t>6243025</t>
  </si>
  <si>
    <t>233600</t>
  </si>
  <si>
    <t>6242094</t>
  </si>
  <si>
    <t>232249</t>
  </si>
  <si>
    <t>6243257</t>
  </si>
  <si>
    <t>235112</t>
  </si>
  <si>
    <t>6243748</t>
  </si>
  <si>
    <t>234535</t>
  </si>
  <si>
    <t>245969</t>
  </si>
  <si>
    <t>6246934</t>
  </si>
  <si>
    <t>247404</t>
  </si>
  <si>
    <t>6246995</t>
  </si>
  <si>
    <t>246930</t>
  </si>
  <si>
    <t>6247026</t>
  </si>
  <si>
    <t>246445</t>
  </si>
  <si>
    <t>6246949</t>
  </si>
  <si>
    <t>364716</t>
  </si>
  <si>
    <t>6341116</t>
  </si>
  <si>
    <t>409536</t>
  </si>
  <si>
    <t>6345456</t>
  </si>
  <si>
    <t>409436</t>
  </si>
  <si>
    <t>6344256</t>
  </si>
  <si>
    <t>364936</t>
  </si>
  <si>
    <t>6316286</t>
  </si>
  <si>
    <t>389436</t>
  </si>
  <si>
    <t>6327256</t>
  </si>
  <si>
    <t>394606</t>
  </si>
  <si>
    <t>6297346</t>
  </si>
  <si>
    <t>398111</t>
  </si>
  <si>
    <t>6288326</t>
  </si>
  <si>
    <t>384356</t>
  </si>
  <si>
    <t>6290786</t>
  </si>
  <si>
    <t>372465</t>
  </si>
  <si>
    <t>6279176</t>
  </si>
  <si>
    <t>362567</t>
  </si>
  <si>
    <t>6284371</t>
  </si>
  <si>
    <t>415938</t>
  </si>
  <si>
    <t>6284895</t>
  </si>
  <si>
    <t>433636</t>
  </si>
  <si>
    <t>6283855</t>
  </si>
  <si>
    <t>446286</t>
  </si>
  <si>
    <t>6280245</t>
  </si>
  <si>
    <t>447816</t>
  </si>
  <si>
    <t>6287675</t>
  </si>
  <si>
    <t>451536</t>
  </si>
  <si>
    <t>462526</t>
  </si>
  <si>
    <t>6285495</t>
  </si>
  <si>
    <t>473176</t>
  </si>
  <si>
    <t>6284365</t>
  </si>
  <si>
    <t>491136</t>
  </si>
  <si>
    <t>6291845</t>
  </si>
  <si>
    <t>420246</t>
  </si>
  <si>
    <t>6281265</t>
  </si>
  <si>
    <t>427086</t>
  </si>
  <si>
    <t>6297055</t>
  </si>
  <si>
    <t>478136</t>
  </si>
  <si>
    <t>6268655</t>
  </si>
  <si>
    <t>434335</t>
  </si>
  <si>
    <t>6259535</t>
  </si>
  <si>
    <t>448056</t>
  </si>
  <si>
    <t>6282125</t>
  </si>
  <si>
    <t>394465</t>
  </si>
  <si>
    <t>312300</t>
  </si>
  <si>
    <t>6282320</t>
  </si>
  <si>
    <t>311695</t>
  </si>
  <si>
    <t>6282336</t>
  </si>
  <si>
    <t>447716</t>
  </si>
  <si>
    <t>402265</t>
  </si>
  <si>
    <t>6265736</t>
  </si>
  <si>
    <t>404335</t>
  </si>
  <si>
    <t>402476</t>
  </si>
  <si>
    <t>6270456</t>
  </si>
  <si>
    <t>401486</t>
  </si>
  <si>
    <t>6272056</t>
  </si>
  <si>
    <t>409985</t>
  </si>
  <si>
    <t>279735</t>
  </si>
  <si>
    <t>6278706</t>
  </si>
  <si>
    <t>289885</t>
  </si>
  <si>
    <t>6284556</t>
  </si>
  <si>
    <t>6284606</t>
  </si>
  <si>
    <t>321586</t>
  </si>
  <si>
    <t>6283756</t>
  </si>
  <si>
    <t>321486</t>
  </si>
  <si>
    <t>6288856</t>
  </si>
  <si>
    <t>315036</t>
  </si>
  <si>
    <t>6308506</t>
  </si>
  <si>
    <t>332786</t>
  </si>
  <si>
    <t>333035</t>
  </si>
  <si>
    <t>6268956</t>
  </si>
  <si>
    <t>334835</t>
  </si>
  <si>
    <t>6269676</t>
  </si>
  <si>
    <t>323286</t>
  </si>
  <si>
    <t>6267106</t>
  </si>
  <si>
    <t>317686</t>
  </si>
  <si>
    <t>305885</t>
  </si>
  <si>
    <t>297385</t>
  </si>
  <si>
    <t>6266946</t>
  </si>
  <si>
    <t>305935</t>
  </si>
  <si>
    <t>297585</t>
  </si>
  <si>
    <t>297735</t>
  </si>
  <si>
    <t>6260056</t>
  </si>
  <si>
    <t>291035</t>
  </si>
  <si>
    <t>6258556</t>
  </si>
  <si>
    <t>290335</t>
  </si>
  <si>
    <t>6260006</t>
  </si>
  <si>
    <t>288985</t>
  </si>
  <si>
    <t>6271056</t>
  </si>
  <si>
    <t>288935</t>
  </si>
  <si>
    <t>6270106</t>
  </si>
  <si>
    <t>285985</t>
  </si>
  <si>
    <t>6262006</t>
  </si>
  <si>
    <t>273435</t>
  </si>
  <si>
    <t>6269006</t>
  </si>
  <si>
    <t>273985</t>
  </si>
  <si>
    <t>6270006</t>
  </si>
  <si>
    <t>267785</t>
  </si>
  <si>
    <t>6268656</t>
  </si>
  <si>
    <t>266735</t>
  </si>
  <si>
    <t>6264156</t>
  </si>
  <si>
    <t>268685</t>
  </si>
  <si>
    <t>6259156</t>
  </si>
  <si>
    <t>269135</t>
  </si>
  <si>
    <t>6257906</t>
  </si>
  <si>
    <t>259185</t>
  </si>
  <si>
    <t>6253156</t>
  </si>
  <si>
    <t>259685</t>
  </si>
  <si>
    <t>6256605</t>
  </si>
  <si>
    <t>255385</t>
  </si>
  <si>
    <t>6268356</t>
  </si>
  <si>
    <t>253535</t>
  </si>
  <si>
    <t>6266556</t>
  </si>
  <si>
    <t>245185</t>
  </si>
  <si>
    <t>6259056</t>
  </si>
  <si>
    <t>233385</t>
  </si>
  <si>
    <t>6259506</t>
  </si>
  <si>
    <t>232635</t>
  </si>
  <si>
    <t>6258655</t>
  </si>
  <si>
    <t>234785</t>
  </si>
  <si>
    <t>6259456</t>
  </si>
  <si>
    <t>237785</t>
  </si>
  <si>
    <t>222935</t>
  </si>
  <si>
    <t>6290056</t>
  </si>
  <si>
    <t>741491</t>
  </si>
  <si>
    <t>6273698</t>
  </si>
  <si>
    <t>740341</t>
  </si>
  <si>
    <t>6275648</t>
  </si>
  <si>
    <t>6262206</t>
  </si>
  <si>
    <t>6261996</t>
  </si>
  <si>
    <t>259195</t>
  </si>
  <si>
    <t>6253176</t>
  </si>
  <si>
    <t>384978</t>
  </si>
  <si>
    <t>6250288</t>
  </si>
  <si>
    <t>6255069</t>
  </si>
  <si>
    <t>385385</t>
  </si>
  <si>
    <t>6254255</t>
  </si>
  <si>
    <t>386306</t>
  </si>
  <si>
    <t>6256149</t>
  </si>
  <si>
    <t>382047</t>
  </si>
  <si>
    <t>6251681</t>
  </si>
  <si>
    <t>382436</t>
  </si>
  <si>
    <t>6253323</t>
  </si>
  <si>
    <t>383922</t>
  </si>
  <si>
    <t>6255026</t>
  </si>
  <si>
    <t>380180</t>
  </si>
  <si>
    <t>6253377</t>
  </si>
  <si>
    <t>381357</t>
  </si>
  <si>
    <t>6254647</t>
  </si>
  <si>
    <t>6256802</t>
  </si>
  <si>
    <t>378570</t>
  </si>
  <si>
    <t>6252729</t>
  </si>
  <si>
    <t>378579</t>
  </si>
  <si>
    <t>6255005</t>
  </si>
  <si>
    <t>376264</t>
  </si>
  <si>
    <t>6253280</t>
  </si>
  <si>
    <t>377667</t>
  </si>
  <si>
    <t>6256273</t>
  </si>
  <si>
    <t>370828</t>
  </si>
  <si>
    <t>6253528</t>
  </si>
  <si>
    <t>367426</t>
  </si>
  <si>
    <t>6259737</t>
  </si>
  <si>
    <t>389035</t>
  </si>
  <si>
    <t>6249656</t>
  </si>
  <si>
    <t>388485</t>
  </si>
  <si>
    <t>6249781</t>
  </si>
  <si>
    <t>387939</t>
  </si>
  <si>
    <t>6250117</t>
  </si>
  <si>
    <t>387747</t>
  </si>
  <si>
    <t>6250658</t>
  </si>
  <si>
    <t>387278</t>
  </si>
  <si>
    <t>6250998</t>
  </si>
  <si>
    <t>389065</t>
  </si>
  <si>
    <t>6249670</t>
  </si>
  <si>
    <t>388467</t>
  </si>
  <si>
    <t>6250659</t>
  </si>
  <si>
    <t>387945</t>
  </si>
  <si>
    <t>6250120</t>
  </si>
  <si>
    <t>387755</t>
  </si>
  <si>
    <t>6250660</t>
  </si>
  <si>
    <t>394753</t>
  </si>
  <si>
    <t>6250638</t>
  </si>
  <si>
    <t>394952</t>
  </si>
  <si>
    <t>6251868</t>
  </si>
  <si>
    <t>393340</t>
  </si>
  <si>
    <t>6253042</t>
  </si>
  <si>
    <t>395795</t>
  </si>
  <si>
    <t>6251655</t>
  </si>
  <si>
    <t>397075</t>
  </si>
  <si>
    <t>6252855</t>
  </si>
  <si>
    <t>389033.97</t>
  </si>
  <si>
    <t>6252670.01</t>
  </si>
  <si>
    <t>390366.29</t>
  </si>
  <si>
    <t>6252188.69</t>
  </si>
  <si>
    <t>397786.55</t>
  </si>
  <si>
    <t>6252879.5</t>
  </si>
  <si>
    <t>397319.15</t>
  </si>
  <si>
    <t>397555.5</t>
  </si>
  <si>
    <t>6251952.83</t>
  </si>
  <si>
    <t>398365.51</t>
  </si>
  <si>
    <t>6254303.23</t>
  </si>
  <si>
    <t>399683.94</t>
  </si>
  <si>
    <t>6255412.47</t>
  </si>
  <si>
    <t>400872.43</t>
  </si>
  <si>
    <t>6256770.8</t>
  </si>
  <si>
    <t>397639.68</t>
  </si>
  <si>
    <t>6255130.89</t>
  </si>
  <si>
    <t>393986</t>
  </si>
  <si>
    <t>6254682.69</t>
  </si>
  <si>
    <t>394994.31</t>
  </si>
  <si>
    <t>6253490.6</t>
  </si>
  <si>
    <t>391622.87</t>
  </si>
  <si>
    <t>6251302.8</t>
  </si>
  <si>
    <t>397154.94</t>
  </si>
  <si>
    <t>6251746.6</t>
  </si>
  <si>
    <t>399552.74</t>
  </si>
  <si>
    <t>6256500.91</t>
  </si>
  <si>
    <t>388398.64</t>
  </si>
  <si>
    <t>6252135.43</t>
  </si>
  <si>
    <t>393967.29</t>
  </si>
  <si>
    <t>6252754.15</t>
  </si>
  <si>
    <t>718298.2</t>
  </si>
  <si>
    <t>6192368.96</t>
  </si>
  <si>
    <t>718289.96</t>
  </si>
  <si>
    <t>6192264.71</t>
  </si>
  <si>
    <t>719627.63</t>
  </si>
  <si>
    <t>6191732.34</t>
  </si>
  <si>
    <t>719871.32</t>
  </si>
  <si>
    <t>6191728.08</t>
  </si>
  <si>
    <t>720088.45</t>
  </si>
  <si>
    <t>6191749.91</t>
  </si>
  <si>
    <t>718665.24</t>
  </si>
  <si>
    <t>6191726.32</t>
  </si>
  <si>
    <t>719651.38</t>
  </si>
  <si>
    <t>6191819.31</t>
  </si>
  <si>
    <t>719538.7</t>
  </si>
  <si>
    <t>6191843.24</t>
  </si>
  <si>
    <t>719309.37</t>
  </si>
  <si>
    <t>6191722.66</t>
  </si>
  <si>
    <t>718998.35</t>
  </si>
  <si>
    <t>6191501.75</t>
  </si>
  <si>
    <t>718863.31</t>
  </si>
  <si>
    <t>6192363.83</t>
  </si>
  <si>
    <t>718869.06</t>
  </si>
  <si>
    <t>6192262.26</t>
  </si>
  <si>
    <t>718913.64</t>
  </si>
  <si>
    <t>6191795.32</t>
  </si>
  <si>
    <t>718260.11</t>
  </si>
  <si>
    <t>6191688.94</t>
  </si>
  <si>
    <t>718876.36</t>
  </si>
  <si>
    <t>6192082.13</t>
  </si>
  <si>
    <t>718766.69</t>
  </si>
  <si>
    <t>6192119.06</t>
  </si>
  <si>
    <t>718764.84</t>
  </si>
  <si>
    <t>6192011.13</t>
  </si>
  <si>
    <t>551458</t>
  </si>
  <si>
    <t>6192199</t>
  </si>
  <si>
    <t>722601</t>
  </si>
  <si>
    <t>6262060</t>
  </si>
  <si>
    <t>572317</t>
  </si>
  <si>
    <t>6225811</t>
  </si>
  <si>
    <t>701670</t>
  </si>
  <si>
    <t>6264192</t>
  </si>
  <si>
    <t>701673</t>
  </si>
  <si>
    <t>6264227</t>
  </si>
  <si>
    <t>701661</t>
  </si>
  <si>
    <t>6264260</t>
  </si>
  <si>
    <t>701606</t>
  </si>
  <si>
    <t>6264211</t>
  </si>
  <si>
    <t>701642</t>
  </si>
  <si>
    <t>6264193</t>
  </si>
  <si>
    <t>701617</t>
  </si>
  <si>
    <t>6264194</t>
  </si>
  <si>
    <t>723171</t>
  </si>
  <si>
    <t>6262258</t>
  </si>
  <si>
    <t>580752.16</t>
  </si>
  <si>
    <t>6117894.14</t>
  </si>
  <si>
    <t>580493.23</t>
  </si>
  <si>
    <t>6118376.52</t>
  </si>
  <si>
    <t>580490.6</t>
  </si>
  <si>
    <t>6118372.32</t>
  </si>
  <si>
    <t>580488.63</t>
  </si>
  <si>
    <t>6118366.95</t>
  </si>
  <si>
    <t>580205.36</t>
  </si>
  <si>
    <t>6118660.88</t>
  </si>
  <si>
    <t>580208.1</t>
  </si>
  <si>
    <t>6118659.98</t>
  </si>
  <si>
    <t>580855.78</t>
  </si>
  <si>
    <t>6118029.07</t>
  </si>
  <si>
    <t>580289.9</t>
  </si>
  <si>
    <t>6118056.57</t>
  </si>
  <si>
    <t>578174.34</t>
  </si>
  <si>
    <t>6118140.65</t>
  </si>
  <si>
    <t>576198</t>
  </si>
  <si>
    <t>6120548</t>
  </si>
  <si>
    <t>576289</t>
  </si>
  <si>
    <t>6122043</t>
  </si>
  <si>
    <t>575159</t>
  </si>
  <si>
    <t>6122133</t>
  </si>
  <si>
    <t>572024</t>
  </si>
  <si>
    <t>6120717</t>
  </si>
  <si>
    <t>572813</t>
  </si>
  <si>
    <t>6121622</t>
  </si>
  <si>
    <t>578811</t>
  </si>
  <si>
    <t>6119942</t>
  </si>
  <si>
    <t>574709</t>
  </si>
  <si>
    <t>6120264</t>
  </si>
  <si>
    <t>572800</t>
  </si>
  <si>
    <t>6121617</t>
  </si>
  <si>
    <t>577584.71</t>
  </si>
  <si>
    <t>6120328.5</t>
  </si>
  <si>
    <t>577344.44</t>
  </si>
  <si>
    <t>6121846.71</t>
  </si>
  <si>
    <t>576822.44</t>
  </si>
  <si>
    <t>6121215.13</t>
  </si>
  <si>
    <t>576190.73</t>
  </si>
  <si>
    <t>6120513.28</t>
  </si>
  <si>
    <t>576191.09</t>
  </si>
  <si>
    <t>6120510.64</t>
  </si>
  <si>
    <t>574975.08</t>
  </si>
  <si>
    <t>6121391.84</t>
  </si>
  <si>
    <t>572803.97</t>
  </si>
  <si>
    <t>6121620.32</t>
  </si>
  <si>
    <t>573945.86</t>
  </si>
  <si>
    <t>6122053.89</t>
  </si>
  <si>
    <t>573942.89</t>
  </si>
  <si>
    <t>6122057.64</t>
  </si>
  <si>
    <t>578174.69</t>
  </si>
  <si>
    <t>6118158.89</t>
  </si>
  <si>
    <t>579520.48</t>
  </si>
  <si>
    <t>6117875.52</t>
  </si>
  <si>
    <t>579362.77</t>
  </si>
  <si>
    <t>6119315.37</t>
  </si>
  <si>
    <t>578799.01</t>
  </si>
  <si>
    <t>6119935.41</t>
  </si>
  <si>
    <t>578191.23</t>
  </si>
  <si>
    <t>6119563.53</t>
  </si>
  <si>
    <t>580862.62</t>
  </si>
  <si>
    <t>6118050.52</t>
  </si>
  <si>
    <t>577715.32</t>
  </si>
  <si>
    <t>6118753.25</t>
  </si>
  <si>
    <t>581436.35</t>
  </si>
  <si>
    <t>6116292.54</t>
  </si>
  <si>
    <t>581437.56</t>
  </si>
  <si>
    <t>6116292.43</t>
  </si>
  <si>
    <t>574704.48</t>
  </si>
  <si>
    <t>6120258.27</t>
  </si>
  <si>
    <t>576306.27</t>
  </si>
  <si>
    <t>6122035.99</t>
  </si>
  <si>
    <t>577483.63</t>
  </si>
  <si>
    <t>6120981.51</t>
  </si>
  <si>
    <t>577505</t>
  </si>
  <si>
    <t>6118870</t>
  </si>
  <si>
    <t>6118871</t>
  </si>
  <si>
    <t>575171</t>
  </si>
  <si>
    <t>6123569</t>
  </si>
  <si>
    <t>574747</t>
  </si>
  <si>
    <t>6124668</t>
  </si>
  <si>
    <t>574755</t>
  </si>
  <si>
    <t>6125174</t>
  </si>
  <si>
    <t>574881</t>
  </si>
  <si>
    <t>6125475</t>
  </si>
  <si>
    <t>582869</t>
  </si>
  <si>
    <t>6124468</t>
  </si>
  <si>
    <t>582912</t>
  </si>
  <si>
    <t>6124396</t>
  </si>
  <si>
    <t>582888</t>
  </si>
  <si>
    <t>6124342</t>
  </si>
  <si>
    <t>6124329</t>
  </si>
  <si>
    <t>582732</t>
  </si>
  <si>
    <t>6124435</t>
  </si>
  <si>
    <t>582752</t>
  </si>
  <si>
    <t>6124482</t>
  </si>
  <si>
    <t>582829</t>
  </si>
  <si>
    <t>6124377</t>
  </si>
  <si>
    <t>586575</t>
  </si>
  <si>
    <t>6116229</t>
  </si>
  <si>
    <t>582748</t>
  </si>
  <si>
    <t>6124310</t>
  </si>
  <si>
    <t>582759</t>
  </si>
  <si>
    <t>6124312</t>
  </si>
  <si>
    <t>582683</t>
  </si>
  <si>
    <t>6124426</t>
  </si>
  <si>
    <t>582727</t>
  </si>
  <si>
    <t>6124391</t>
  </si>
  <si>
    <t>582858</t>
  </si>
  <si>
    <t>6124488</t>
  </si>
  <si>
    <t>698666</t>
  </si>
  <si>
    <t>6190975</t>
  </si>
  <si>
    <t>698932</t>
  </si>
  <si>
    <t>6190924</t>
  </si>
  <si>
    <t>698765</t>
  </si>
  <si>
    <t>6191267</t>
  </si>
  <si>
    <t>577502</t>
  </si>
  <si>
    <t>6118873</t>
  </si>
  <si>
    <t>575614</t>
  </si>
  <si>
    <t>6119562</t>
  </si>
  <si>
    <t>575606</t>
  </si>
  <si>
    <t>6119547</t>
  </si>
  <si>
    <t>717174</t>
  </si>
  <si>
    <t>6191255</t>
  </si>
  <si>
    <t>618969</t>
  </si>
  <si>
    <t>6189694</t>
  </si>
  <si>
    <t>577891</t>
  </si>
  <si>
    <t>6118380</t>
  </si>
  <si>
    <t>576032</t>
  </si>
  <si>
    <t>6119152</t>
  </si>
  <si>
    <t>577879</t>
  </si>
  <si>
    <t>6118373</t>
  </si>
  <si>
    <t>574998</t>
  </si>
  <si>
    <t>6119010</t>
  </si>
  <si>
    <t>579208</t>
  </si>
  <si>
    <t>6116726</t>
  </si>
  <si>
    <t>577890</t>
  </si>
  <si>
    <t>6118382</t>
  </si>
  <si>
    <t>575005</t>
  </si>
  <si>
    <t>6118996</t>
  </si>
  <si>
    <t>574999</t>
  </si>
  <si>
    <t>577520</t>
  </si>
  <si>
    <t>6118872</t>
  </si>
  <si>
    <t>577876</t>
  </si>
  <si>
    <t>6116887</t>
  </si>
  <si>
    <t>572502</t>
  </si>
  <si>
    <t>6119695</t>
  </si>
  <si>
    <t>573377</t>
  </si>
  <si>
    <t>6135458</t>
  </si>
  <si>
    <t>573387</t>
  </si>
  <si>
    <t>6135459</t>
  </si>
  <si>
    <t>572392</t>
  </si>
  <si>
    <t>6134998</t>
  </si>
  <si>
    <t>573459</t>
  </si>
  <si>
    <t>6135044</t>
  </si>
  <si>
    <t>574182</t>
  </si>
  <si>
    <t>6134688</t>
  </si>
  <si>
    <t>573159</t>
  </si>
  <si>
    <t>6135912</t>
  </si>
  <si>
    <t>573458</t>
  </si>
  <si>
    <t>6135059</t>
  </si>
  <si>
    <t>580689.69</t>
  </si>
  <si>
    <t>6117286.75</t>
  </si>
  <si>
    <t>717302</t>
  </si>
  <si>
    <t>6188823</t>
  </si>
  <si>
    <t>717839</t>
  </si>
  <si>
    <t>6188559</t>
  </si>
  <si>
    <t>717181</t>
  </si>
  <si>
    <t>6189351</t>
  </si>
  <si>
    <t>717768</t>
  </si>
  <si>
    <t>6189058</t>
  </si>
  <si>
    <t>717384</t>
  </si>
  <si>
    <t>6191080</t>
  </si>
  <si>
    <t>718387</t>
  </si>
  <si>
    <t>6191011</t>
  </si>
  <si>
    <t>718375</t>
  </si>
  <si>
    <t>6190719</t>
  </si>
  <si>
    <t>717665</t>
  </si>
  <si>
    <t>6189841</t>
  </si>
  <si>
    <t>717179</t>
  </si>
  <si>
    <t>6189362</t>
  </si>
  <si>
    <t>718088</t>
  </si>
  <si>
    <t>6190669</t>
  </si>
  <si>
    <t>575831</t>
  </si>
  <si>
    <t>580478</t>
  </si>
  <si>
    <t>6117371</t>
  </si>
  <si>
    <t>579001</t>
  </si>
  <si>
    <t>6117922</t>
  </si>
  <si>
    <t>573072</t>
  </si>
  <si>
    <t>6120173</t>
  </si>
  <si>
    <t>572202</t>
  </si>
  <si>
    <t>6121936</t>
  </si>
  <si>
    <t>571221</t>
  </si>
  <si>
    <t>6121460</t>
  </si>
  <si>
    <t>570170</t>
  </si>
  <si>
    <t>6121057</t>
  </si>
  <si>
    <t>570776</t>
  </si>
  <si>
    <t>6121138</t>
  </si>
  <si>
    <t>573068</t>
  </si>
  <si>
    <t>6120170</t>
  </si>
  <si>
    <t>6121454</t>
  </si>
  <si>
    <t>575289</t>
  </si>
  <si>
    <t>6136296</t>
  </si>
  <si>
    <t>576071</t>
  </si>
  <si>
    <t>6137132</t>
  </si>
  <si>
    <t>576967</t>
  </si>
  <si>
    <t>6138247</t>
  </si>
  <si>
    <t>575623</t>
  </si>
  <si>
    <t>6138443</t>
  </si>
  <si>
    <t>576213</t>
  </si>
  <si>
    <t>6138378</t>
  </si>
  <si>
    <t>577594</t>
  </si>
  <si>
    <t>6137901</t>
  </si>
  <si>
    <t>577545</t>
  </si>
  <si>
    <t>6137122</t>
  </si>
  <si>
    <t>578146</t>
  </si>
  <si>
    <t>6137278</t>
  </si>
  <si>
    <t>578298</t>
  </si>
  <si>
    <t>6138947</t>
  </si>
  <si>
    <t>577151</t>
  </si>
  <si>
    <t>6137290</t>
  </si>
  <si>
    <t>580598</t>
  </si>
  <si>
    <t>6140518</t>
  </si>
  <si>
    <t>580434</t>
  </si>
  <si>
    <t>6139498</t>
  </si>
  <si>
    <t>580365</t>
  </si>
  <si>
    <t>580493</t>
  </si>
  <si>
    <t>6139699</t>
  </si>
  <si>
    <t>580552</t>
  </si>
  <si>
    <t>6139909</t>
  </si>
  <si>
    <t>580606</t>
  </si>
  <si>
    <t>6140091</t>
  </si>
  <si>
    <t>581665</t>
  </si>
  <si>
    <t>6140082</t>
  </si>
  <si>
    <t>579534</t>
  </si>
  <si>
    <t>6140578</t>
  </si>
  <si>
    <t>584074</t>
  </si>
  <si>
    <t>6138147</t>
  </si>
  <si>
    <t>581192</t>
  </si>
  <si>
    <t>6143112</t>
  </si>
  <si>
    <t>581882</t>
  </si>
  <si>
    <t>6144033</t>
  </si>
  <si>
    <t>581591</t>
  </si>
  <si>
    <t>6144465</t>
  </si>
  <si>
    <t>577158</t>
  </si>
  <si>
    <t>6137755</t>
  </si>
  <si>
    <t>576404</t>
  </si>
  <si>
    <t>6120776</t>
  </si>
  <si>
    <t>589509</t>
  </si>
  <si>
    <t>6131468</t>
  </si>
  <si>
    <t>589230</t>
  </si>
  <si>
    <t>6132272</t>
  </si>
  <si>
    <t>588663</t>
  </si>
  <si>
    <t>6132582</t>
  </si>
  <si>
    <t>590654</t>
  </si>
  <si>
    <t>6129809</t>
  </si>
  <si>
    <t>586717</t>
  </si>
  <si>
    <t>6133079</t>
  </si>
  <si>
    <t>581717</t>
  </si>
  <si>
    <t>6133816</t>
  </si>
  <si>
    <t>581580</t>
  </si>
  <si>
    <t>6133891</t>
  </si>
  <si>
    <t>581444</t>
  </si>
  <si>
    <t>6134026</t>
  </si>
  <si>
    <t>584119</t>
  </si>
  <si>
    <t>6127931</t>
  </si>
  <si>
    <t>584500</t>
  </si>
  <si>
    <t>6127551</t>
  </si>
  <si>
    <t>584830</t>
  </si>
  <si>
    <t>6127411</t>
  </si>
  <si>
    <t>585537</t>
  </si>
  <si>
    <t>6126482</t>
  </si>
  <si>
    <t>585044</t>
  </si>
  <si>
    <t>6127273</t>
  </si>
  <si>
    <t>583767</t>
  </si>
  <si>
    <t>6125389</t>
  </si>
  <si>
    <t>583457</t>
  </si>
  <si>
    <t>6125898</t>
  </si>
  <si>
    <t>583163</t>
  </si>
  <si>
    <t>6125696</t>
  </si>
  <si>
    <t>583313</t>
  </si>
  <si>
    <t>6126091</t>
  </si>
  <si>
    <t>580587</t>
  </si>
  <si>
    <t>6125877</t>
  </si>
  <si>
    <t>577179</t>
  </si>
  <si>
    <t>6125140</t>
  </si>
  <si>
    <t>577075</t>
  </si>
  <si>
    <t>6124186</t>
  </si>
  <si>
    <t>577246</t>
  </si>
  <si>
    <t>6123362</t>
  </si>
  <si>
    <t>579797</t>
  </si>
  <si>
    <t>6125686</t>
  </si>
  <si>
    <t>580822</t>
  </si>
  <si>
    <t>6125752</t>
  </si>
  <si>
    <t>582697</t>
  </si>
  <si>
    <t>6127005</t>
  </si>
  <si>
    <t>582615</t>
  </si>
  <si>
    <t>6126920</t>
  </si>
  <si>
    <t>585323</t>
  </si>
  <si>
    <t>6117184</t>
  </si>
  <si>
    <t>585327</t>
  </si>
  <si>
    <t>6117202</t>
  </si>
  <si>
    <t>577565</t>
  </si>
  <si>
    <t>6120225</t>
  </si>
  <si>
    <t>577448</t>
  </si>
  <si>
    <t>6119626</t>
  </si>
  <si>
    <t>578300</t>
  </si>
  <si>
    <t>6124317</t>
  </si>
  <si>
    <t>578125</t>
  </si>
  <si>
    <t>6124852</t>
  </si>
  <si>
    <t>577785</t>
  </si>
  <si>
    <t>6124867</t>
  </si>
  <si>
    <t>586607</t>
  </si>
  <si>
    <t>6215220</t>
  </si>
  <si>
    <t>583921</t>
  </si>
  <si>
    <t>6212153</t>
  </si>
  <si>
    <t>574375</t>
  </si>
  <si>
    <t>6211750</t>
  </si>
  <si>
    <t>578474</t>
  </si>
  <si>
    <t>6210114</t>
  </si>
  <si>
    <t>578477</t>
  </si>
  <si>
    <t>6210110</t>
  </si>
  <si>
    <t>6210107</t>
  </si>
  <si>
    <t>590712</t>
  </si>
  <si>
    <t>6206248</t>
  </si>
  <si>
    <t>6206246</t>
  </si>
  <si>
    <t>591184</t>
  </si>
  <si>
    <t>6209679</t>
  </si>
  <si>
    <t>591186</t>
  </si>
  <si>
    <t>6209678</t>
  </si>
  <si>
    <t>586573</t>
  </si>
  <si>
    <t>6207562</t>
  </si>
  <si>
    <t>586576</t>
  </si>
  <si>
    <t>6207561</t>
  </si>
  <si>
    <t>583901</t>
  </si>
  <si>
    <t>6208876</t>
  </si>
  <si>
    <t>576261</t>
  </si>
  <si>
    <t>6206719</t>
  </si>
  <si>
    <t>575842</t>
  </si>
  <si>
    <t>6209183</t>
  </si>
  <si>
    <t>6209181</t>
  </si>
  <si>
    <t>569496</t>
  </si>
  <si>
    <t>6209475</t>
  </si>
  <si>
    <t>566025</t>
  </si>
  <si>
    <t>6210838</t>
  </si>
  <si>
    <t>566017</t>
  </si>
  <si>
    <t>6210840</t>
  </si>
  <si>
    <t>563163</t>
  </si>
  <si>
    <t>6210955</t>
  </si>
  <si>
    <t>563160</t>
  </si>
  <si>
    <t>563157</t>
  </si>
  <si>
    <t>596875</t>
  </si>
  <si>
    <t>6203812</t>
  </si>
  <si>
    <t>6203813</t>
  </si>
  <si>
    <t>681137</t>
  </si>
  <si>
    <t>6190247</t>
  </si>
  <si>
    <t>679719</t>
  </si>
  <si>
    <t>6190497</t>
  </si>
  <si>
    <t>638847</t>
  </si>
  <si>
    <t>6199731</t>
  </si>
  <si>
    <t>639317</t>
  </si>
  <si>
    <t>6198876</t>
  </si>
  <si>
    <t>640377</t>
  </si>
  <si>
    <t>6198382</t>
  </si>
  <si>
    <t>643234</t>
  </si>
  <si>
    <t>6195845</t>
  </si>
  <si>
    <t>641851</t>
  </si>
  <si>
    <t>6200084</t>
  </si>
  <si>
    <t>641780</t>
  </si>
  <si>
    <t>6200022</t>
  </si>
  <si>
    <t>644156</t>
  </si>
  <si>
    <t>6197824</t>
  </si>
  <si>
    <t>645064</t>
  </si>
  <si>
    <t>6196876</t>
  </si>
  <si>
    <t>653208</t>
  </si>
  <si>
    <t>6188648</t>
  </si>
  <si>
    <t>653352</t>
  </si>
  <si>
    <t>6184741</t>
  </si>
  <si>
    <t>651363</t>
  </si>
  <si>
    <t>6187946</t>
  </si>
  <si>
    <t>638837</t>
  </si>
  <si>
    <t>6194831</t>
  </si>
  <si>
    <t>711800</t>
  </si>
  <si>
    <t>6204010</t>
  </si>
  <si>
    <t>697203</t>
  </si>
  <si>
    <t>6207809</t>
  </si>
  <si>
    <t>699393</t>
  </si>
  <si>
    <t>6208237</t>
  </si>
  <si>
    <t>580494</t>
  </si>
  <si>
    <t>6123364</t>
  </si>
  <si>
    <t>580531</t>
  </si>
  <si>
    <t>6123394</t>
  </si>
  <si>
    <t>580723</t>
  </si>
  <si>
    <t>6123407</t>
  </si>
  <si>
    <t>580744</t>
  </si>
  <si>
    <t>6123386</t>
  </si>
  <si>
    <t>580769</t>
  </si>
  <si>
    <t>6123421</t>
  </si>
  <si>
    <t>581069</t>
  </si>
  <si>
    <t>6123268</t>
  </si>
  <si>
    <t>580466</t>
  </si>
  <si>
    <t>6123473</t>
  </si>
  <si>
    <t>580039</t>
  </si>
  <si>
    <t>6123315</t>
  </si>
  <si>
    <t>580004</t>
  </si>
  <si>
    <t>6123327</t>
  </si>
  <si>
    <t>580007</t>
  </si>
  <si>
    <t>6123359</t>
  </si>
  <si>
    <t>579994</t>
  </si>
  <si>
    <t>579984</t>
  </si>
  <si>
    <t>6123428</t>
  </si>
  <si>
    <t>580014</t>
  </si>
  <si>
    <t>6123423</t>
  </si>
  <si>
    <t>579975</t>
  </si>
  <si>
    <t>6123384</t>
  </si>
  <si>
    <t>579969</t>
  </si>
  <si>
    <t>6123376</t>
  </si>
  <si>
    <t>580529</t>
  </si>
  <si>
    <t>6123474</t>
  </si>
  <si>
    <t>580571</t>
  </si>
  <si>
    <t>6123480</t>
  </si>
  <si>
    <t>580808</t>
  </si>
  <si>
    <t>6123449</t>
  </si>
  <si>
    <t>580990</t>
  </si>
  <si>
    <t>6123413</t>
  </si>
  <si>
    <t>579959</t>
  </si>
  <si>
    <t>6123349</t>
  </si>
  <si>
    <t>579995</t>
  </si>
  <si>
    <t>6123336</t>
  </si>
  <si>
    <t>6123350</t>
  </si>
  <si>
    <t>579967</t>
  </si>
  <si>
    <t>580003</t>
  </si>
  <si>
    <t>6123317</t>
  </si>
  <si>
    <t>580062</t>
  </si>
  <si>
    <t>6123298</t>
  </si>
  <si>
    <t>580040</t>
  </si>
  <si>
    <t>579993</t>
  </si>
  <si>
    <t>6123410</t>
  </si>
  <si>
    <t>579904</t>
  </si>
  <si>
    <t>6123385</t>
  </si>
  <si>
    <t>580031</t>
  </si>
  <si>
    <t>6123361</t>
  </si>
  <si>
    <t>580066</t>
  </si>
  <si>
    <t>6123351</t>
  </si>
  <si>
    <t>580113</t>
  </si>
  <si>
    <t>6123347</t>
  </si>
  <si>
    <t>580153</t>
  </si>
  <si>
    <t>6123343</t>
  </si>
  <si>
    <t>580197</t>
  </si>
  <si>
    <t>6123333</t>
  </si>
  <si>
    <t>580084</t>
  </si>
  <si>
    <t>6123276</t>
  </si>
  <si>
    <t>580059</t>
  </si>
  <si>
    <t>6123284</t>
  </si>
  <si>
    <t>580025</t>
  </si>
  <si>
    <t>6123293</t>
  </si>
  <si>
    <t>579961</t>
  </si>
  <si>
    <t>579938</t>
  </si>
  <si>
    <t>6123323</t>
  </si>
  <si>
    <t>579907</t>
  </si>
  <si>
    <t>6123332</t>
  </si>
  <si>
    <t>646698</t>
  </si>
  <si>
    <t>6195592</t>
  </si>
  <si>
    <t>584743</t>
  </si>
  <si>
    <t>6118603</t>
  </si>
  <si>
    <t>584775</t>
  </si>
  <si>
    <t>6118555</t>
  </si>
  <si>
    <t>583317</t>
  </si>
  <si>
    <t>6117268</t>
  </si>
  <si>
    <t>578669</t>
  </si>
  <si>
    <t>6125785</t>
  </si>
  <si>
    <t>577008</t>
  </si>
  <si>
    <t>6125392</t>
  </si>
  <si>
    <t>577007</t>
  </si>
  <si>
    <t>6125403</t>
  </si>
  <si>
    <t>577564</t>
  </si>
  <si>
    <t>578195</t>
  </si>
  <si>
    <t>6125410</t>
  </si>
  <si>
    <t>578594</t>
  </si>
  <si>
    <t>6124062</t>
  </si>
  <si>
    <t>6124061</t>
  </si>
  <si>
    <t>6124063</t>
  </si>
  <si>
    <t>578445</t>
  </si>
  <si>
    <t>6123804</t>
  </si>
  <si>
    <t>578446</t>
  </si>
  <si>
    <t>6123803</t>
  </si>
  <si>
    <t>578444</t>
  </si>
  <si>
    <t>6123802</t>
  </si>
  <si>
    <t>578142</t>
  </si>
  <si>
    <t>6124419</t>
  </si>
  <si>
    <t>6124420</t>
  </si>
  <si>
    <t>578141</t>
  </si>
  <si>
    <t>577441</t>
  </si>
  <si>
    <t>6124048</t>
  </si>
  <si>
    <t>577442</t>
  </si>
  <si>
    <t>577440</t>
  </si>
  <si>
    <t>6124182</t>
  </si>
  <si>
    <t>6124181</t>
  </si>
  <si>
    <t>576955</t>
  </si>
  <si>
    <t>6124197</t>
  </si>
  <si>
    <t>576757</t>
  </si>
  <si>
    <t>576755</t>
  </si>
  <si>
    <t>6124592</t>
  </si>
  <si>
    <t>6124593</t>
  </si>
  <si>
    <t>577397</t>
  </si>
  <si>
    <t>6124525</t>
  </si>
  <si>
    <t>6124961</t>
  </si>
  <si>
    <t>6125063</t>
  </si>
  <si>
    <t>576769</t>
  </si>
  <si>
    <t>6123733</t>
  </si>
  <si>
    <t>577021</t>
  </si>
  <si>
    <t>6123514</t>
  </si>
  <si>
    <t>577022</t>
  </si>
  <si>
    <t>6123513</t>
  </si>
  <si>
    <t>577516</t>
  </si>
  <si>
    <t>6123360</t>
  </si>
  <si>
    <t>577515</t>
  </si>
  <si>
    <t>577514</t>
  </si>
  <si>
    <t>576727</t>
  </si>
  <si>
    <t>6123060</t>
  </si>
  <si>
    <t>6123061</t>
  </si>
  <si>
    <t>578528</t>
  </si>
  <si>
    <t>6124531</t>
  </si>
  <si>
    <t>6124533</t>
  </si>
  <si>
    <t>578556</t>
  </si>
  <si>
    <t>6124911</t>
  </si>
  <si>
    <t>578557</t>
  </si>
  <si>
    <t>6124910</t>
  </si>
  <si>
    <t>583291</t>
  </si>
  <si>
    <t>6117074</t>
  </si>
  <si>
    <t>582127</t>
  </si>
  <si>
    <t>6117324</t>
  </si>
  <si>
    <t>582062</t>
  </si>
  <si>
    <t>6117459</t>
  </si>
  <si>
    <t>582087</t>
  </si>
  <si>
    <t>6117454</t>
  </si>
  <si>
    <t>580889</t>
  </si>
  <si>
    <t>6118052</t>
  </si>
  <si>
    <t>580829</t>
  </si>
  <si>
    <t>6118047</t>
  </si>
  <si>
    <t>580277</t>
  </si>
  <si>
    <t>6118572</t>
  </si>
  <si>
    <t>580161</t>
  </si>
  <si>
    <t>6118446</t>
  </si>
  <si>
    <t>580713</t>
  </si>
  <si>
    <t>6123444</t>
  </si>
  <si>
    <t>580747</t>
  </si>
  <si>
    <t>6123583</t>
  </si>
  <si>
    <t>579351</t>
  </si>
  <si>
    <t>6119484</t>
  </si>
  <si>
    <t>579247</t>
  </si>
  <si>
    <t>6119493</t>
  </si>
  <si>
    <t>578988</t>
  </si>
  <si>
    <t>6119893</t>
  </si>
  <si>
    <t>6120027</t>
  </si>
  <si>
    <t>578371</t>
  </si>
  <si>
    <t>6119962</t>
  </si>
  <si>
    <t>578369</t>
  </si>
  <si>
    <t>6119887</t>
  </si>
  <si>
    <t>576145</t>
  </si>
  <si>
    <t>6121148</t>
  </si>
  <si>
    <t>577189</t>
  </si>
  <si>
    <t>6121227</t>
  </si>
  <si>
    <t>578145</t>
  </si>
  <si>
    <t>6123686</t>
  </si>
  <si>
    <t>578167</t>
  </si>
  <si>
    <t>6123660</t>
  </si>
  <si>
    <t>576857</t>
  </si>
  <si>
    <t>6125905</t>
  </si>
  <si>
    <t>577524</t>
  </si>
  <si>
    <t>6126172</t>
  </si>
  <si>
    <t>578700</t>
  </si>
  <si>
    <t>6124882</t>
  </si>
  <si>
    <t>578711</t>
  </si>
  <si>
    <t>6124653</t>
  </si>
  <si>
    <t>6124524</t>
  </si>
  <si>
    <t>580580</t>
  </si>
  <si>
    <t>6118181</t>
  </si>
  <si>
    <t>581158</t>
  </si>
  <si>
    <t>6117091</t>
  </si>
  <si>
    <t>581744</t>
  </si>
  <si>
    <t>6117655</t>
  </si>
  <si>
    <t>583199</t>
  </si>
  <si>
    <t>6116168</t>
  </si>
  <si>
    <t>580515</t>
  </si>
  <si>
    <t>6117387</t>
  </si>
  <si>
    <t>580846</t>
  </si>
  <si>
    <t>6117191</t>
  </si>
  <si>
    <t>580393</t>
  </si>
  <si>
    <t>6116010</t>
  </si>
  <si>
    <t>580838</t>
  </si>
  <si>
    <t>6115506</t>
  </si>
  <si>
    <t>580476</t>
  </si>
  <si>
    <t>6116846</t>
  </si>
  <si>
    <t>582098</t>
  </si>
  <si>
    <t>6117309</t>
  </si>
  <si>
    <t>581677</t>
  </si>
  <si>
    <t>6124637</t>
  </si>
  <si>
    <t>584013</t>
  </si>
  <si>
    <t>6126604</t>
  </si>
  <si>
    <t>583089</t>
  </si>
  <si>
    <t>6125009</t>
  </si>
  <si>
    <t>581042</t>
  </si>
  <si>
    <t>6125407</t>
  </si>
  <si>
    <t>585177</t>
  </si>
  <si>
    <t>6116876</t>
  </si>
  <si>
    <t>583019</t>
  </si>
  <si>
    <t>6116559</t>
  </si>
  <si>
    <t>583403</t>
  </si>
  <si>
    <t>6116017</t>
  </si>
  <si>
    <t>585330</t>
  </si>
  <si>
    <t>6117203</t>
  </si>
  <si>
    <t>585325</t>
  </si>
  <si>
    <t>6117201</t>
  </si>
  <si>
    <t>585316</t>
  </si>
  <si>
    <t>6117200</t>
  </si>
  <si>
    <t>6117198</t>
  </si>
  <si>
    <t>585332</t>
  </si>
  <si>
    <t>586771</t>
  </si>
  <si>
    <t>6116151</t>
  </si>
  <si>
    <t>581613</t>
  </si>
  <si>
    <t>6117107</t>
  </si>
  <si>
    <t>586435</t>
  </si>
  <si>
    <t>6116194</t>
  </si>
  <si>
    <t>581957</t>
  </si>
  <si>
    <t>6117337</t>
  </si>
  <si>
    <t>580190</t>
  </si>
  <si>
    <t>6118327</t>
  </si>
  <si>
    <t>579986</t>
  </si>
  <si>
    <t>6126733</t>
  </si>
  <si>
    <t>580530</t>
  </si>
  <si>
    <t>6118131</t>
  </si>
  <si>
    <t>580405</t>
  </si>
  <si>
    <t>6123352</t>
  </si>
  <si>
    <t>580460</t>
  </si>
  <si>
    <t>6123397</t>
  </si>
  <si>
    <t>581095</t>
  </si>
  <si>
    <t>6123367</t>
  </si>
  <si>
    <t>580760</t>
  </si>
  <si>
    <t>6123542</t>
  </si>
  <si>
    <t>581010</t>
  </si>
  <si>
    <t>6123427</t>
  </si>
  <si>
    <t>580865</t>
  </si>
  <si>
    <t>6123507</t>
  </si>
  <si>
    <t>580945</t>
  </si>
  <si>
    <t>6123467</t>
  </si>
  <si>
    <t>581105</t>
  </si>
  <si>
    <t>6123167</t>
  </si>
  <si>
    <t>6123267</t>
  </si>
  <si>
    <t>580995</t>
  </si>
  <si>
    <t>6123342</t>
  </si>
  <si>
    <t>6123422</t>
  </si>
  <si>
    <t>580700</t>
  </si>
  <si>
    <t>6123477</t>
  </si>
  <si>
    <t>580940</t>
  </si>
  <si>
    <t>6123257</t>
  </si>
  <si>
    <t>580425</t>
  </si>
  <si>
    <t>580545</t>
  </si>
  <si>
    <t>580635</t>
  </si>
  <si>
    <t>6123562</t>
  </si>
  <si>
    <t>580655</t>
  </si>
  <si>
    <t>580765</t>
  </si>
  <si>
    <t>580840</t>
  </si>
  <si>
    <t>6123322</t>
  </si>
  <si>
    <t>580304</t>
  </si>
  <si>
    <t>6116007</t>
  </si>
  <si>
    <t>582125</t>
  </si>
  <si>
    <t>6117428</t>
  </si>
  <si>
    <t>581898</t>
  </si>
  <si>
    <t>6117547</t>
  </si>
  <si>
    <t>580010</t>
  </si>
  <si>
    <t>6123377</t>
  </si>
  <si>
    <t>580090</t>
  </si>
  <si>
    <t>580160</t>
  </si>
  <si>
    <t>580021</t>
  </si>
  <si>
    <t>6123326</t>
  </si>
  <si>
    <t>580056</t>
  </si>
  <si>
    <t>6123314</t>
  </si>
  <si>
    <t>580101</t>
  </si>
  <si>
    <t>6123303</t>
  </si>
  <si>
    <t>580145</t>
  </si>
  <si>
    <t>6123297</t>
  </si>
  <si>
    <t>580120</t>
  </si>
  <si>
    <t>6123307</t>
  </si>
  <si>
    <t>580100</t>
  </si>
  <si>
    <t>6123302</t>
  </si>
  <si>
    <t>580070</t>
  </si>
  <si>
    <t>6123312</t>
  </si>
  <si>
    <t>580055</t>
  </si>
  <si>
    <t>580035</t>
  </si>
  <si>
    <t>580015</t>
  </si>
  <si>
    <t>580000</t>
  </si>
  <si>
    <t>579950</t>
  </si>
  <si>
    <t>580140</t>
  </si>
  <si>
    <t>6118247</t>
  </si>
  <si>
    <t>582090</t>
  </si>
  <si>
    <t>6117347</t>
  </si>
  <si>
    <t>580567</t>
  </si>
  <si>
    <t>6124056</t>
  </si>
  <si>
    <t>574383</t>
  </si>
  <si>
    <t>6124431</t>
  </si>
  <si>
    <t>575037</t>
  </si>
  <si>
    <t>6124291</t>
  </si>
  <si>
    <t>575822</t>
  </si>
  <si>
    <t>6124497</t>
  </si>
  <si>
    <t>576422</t>
  </si>
  <si>
    <t>6124883</t>
  </si>
  <si>
    <t>576571</t>
  </si>
  <si>
    <t>6124340</t>
  </si>
  <si>
    <t>578217</t>
  </si>
  <si>
    <t>6124744</t>
  </si>
  <si>
    <t>6124977</t>
  </si>
  <si>
    <t>579030</t>
  </si>
  <si>
    <t>6120007</t>
  </si>
  <si>
    <t>578866</t>
  </si>
  <si>
    <t>6119692</t>
  </si>
  <si>
    <t>578844</t>
  </si>
  <si>
    <t>6119490</t>
  </si>
  <si>
    <t>578845</t>
  </si>
  <si>
    <t>6119302</t>
  </si>
  <si>
    <t>579379</t>
  </si>
  <si>
    <t>6119177</t>
  </si>
  <si>
    <t>579637</t>
  </si>
  <si>
    <t>6118414</t>
  </si>
  <si>
    <t>576575</t>
  </si>
  <si>
    <t>6120875</t>
  </si>
  <si>
    <t>577174</t>
  </si>
  <si>
    <t>6120370</t>
  </si>
  <si>
    <t>577321</t>
  </si>
  <si>
    <t>6119372</t>
  </si>
  <si>
    <t>577830</t>
  </si>
  <si>
    <t>6119185</t>
  </si>
  <si>
    <t>574404</t>
  </si>
  <si>
    <t>6121594</t>
  </si>
  <si>
    <t>573514</t>
  </si>
  <si>
    <t>6121309</t>
  </si>
  <si>
    <t>579828</t>
  </si>
  <si>
    <t>6116414</t>
  </si>
  <si>
    <t>573946</t>
  </si>
  <si>
    <t>6123395</t>
  </si>
  <si>
    <t>573164</t>
  </si>
  <si>
    <t>6122688</t>
  </si>
  <si>
    <t>579834</t>
  </si>
  <si>
    <t>6116808</t>
  </si>
  <si>
    <t>572085</t>
  </si>
  <si>
    <t>6122024</t>
  </si>
  <si>
    <t>573826</t>
  </si>
  <si>
    <t>6120187</t>
  </si>
  <si>
    <t>572805</t>
  </si>
  <si>
    <t>6119980</t>
  </si>
  <si>
    <t>576538</t>
  </si>
  <si>
    <t>6120478</t>
  </si>
  <si>
    <t>578968</t>
  </si>
  <si>
    <t>6126201</t>
  </si>
  <si>
    <t>579908</t>
  </si>
  <si>
    <t>6125848</t>
  </si>
  <si>
    <t>579911</t>
  </si>
  <si>
    <t>6123697</t>
  </si>
  <si>
    <t>579839</t>
  </si>
  <si>
    <t>6123805</t>
  </si>
  <si>
    <t>574827</t>
  </si>
  <si>
    <t>6124472</t>
  </si>
  <si>
    <t>573033</t>
  </si>
  <si>
    <t>6119888</t>
  </si>
  <si>
    <t>574764</t>
  </si>
  <si>
    <t>6120759</t>
  </si>
  <si>
    <t>574249</t>
  </si>
  <si>
    <t>6121019</t>
  </si>
  <si>
    <t>575483</t>
  </si>
  <si>
    <t>6120729</t>
  </si>
  <si>
    <t>575796</t>
  </si>
  <si>
    <t>6122652</t>
  </si>
  <si>
    <t>575119</t>
  </si>
  <si>
    <t>6123246</t>
  </si>
  <si>
    <t>573972</t>
  </si>
  <si>
    <t>6122554</t>
  </si>
  <si>
    <t>573308</t>
  </si>
  <si>
    <t>6122806</t>
  </si>
  <si>
    <t>574728</t>
  </si>
  <si>
    <t>6122586</t>
  </si>
  <si>
    <t>575793</t>
  </si>
  <si>
    <t>6122655</t>
  </si>
  <si>
    <t>576190</t>
  </si>
  <si>
    <t>6120210</t>
  </si>
  <si>
    <t>574115</t>
  </si>
  <si>
    <t>6121043</t>
  </si>
  <si>
    <t>576124</t>
  </si>
  <si>
    <t>6120006</t>
  </si>
  <si>
    <t>573621</t>
  </si>
  <si>
    <t>6120232</t>
  </si>
  <si>
    <t>6120591</t>
  </si>
  <si>
    <t>576360</t>
  </si>
  <si>
    <t>6121337</t>
  </si>
  <si>
    <t>573076</t>
  </si>
  <si>
    <t>6121418</t>
  </si>
  <si>
    <t>573006</t>
  </si>
  <si>
    <t>6120597</t>
  </si>
  <si>
    <t>575907</t>
  </si>
  <si>
    <t>6121778</t>
  </si>
  <si>
    <t>574635</t>
  </si>
  <si>
    <t>6120317</t>
  </si>
  <si>
    <t>575576</t>
  </si>
  <si>
    <t>6120620</t>
  </si>
  <si>
    <t>576714</t>
  </si>
  <si>
    <t>6121117</t>
  </si>
  <si>
    <t>577615</t>
  </si>
  <si>
    <t>6119589</t>
  </si>
  <si>
    <t>578241</t>
  </si>
  <si>
    <t>6118739</t>
  </si>
  <si>
    <t>579062</t>
  </si>
  <si>
    <t>6117923</t>
  </si>
  <si>
    <t>572619</t>
  </si>
  <si>
    <t>6121606</t>
  </si>
  <si>
    <t>572400</t>
  </si>
  <si>
    <t>575820</t>
  </si>
  <si>
    <t>6119882</t>
  </si>
  <si>
    <t>579830</t>
  </si>
  <si>
    <t>6118180</t>
  </si>
  <si>
    <t>576141</t>
  </si>
  <si>
    <t>6123691</t>
  </si>
  <si>
    <t>574955</t>
  </si>
  <si>
    <t>6124801</t>
  </si>
  <si>
    <t>579578</t>
  </si>
  <si>
    <t>6118840</t>
  </si>
  <si>
    <t>576773</t>
  </si>
  <si>
    <t>6123563</t>
  </si>
  <si>
    <t>576822</t>
  </si>
  <si>
    <t>6122336</t>
  </si>
  <si>
    <t>577539</t>
  </si>
  <si>
    <t>6122920</t>
  </si>
  <si>
    <t>579231</t>
  </si>
  <si>
    <t>6119262</t>
  </si>
  <si>
    <t>579809</t>
  </si>
  <si>
    <t>6119344</t>
  </si>
  <si>
    <t>6119160</t>
  </si>
  <si>
    <t>579224</t>
  </si>
  <si>
    <t>6119615</t>
  </si>
  <si>
    <t>579212</t>
  </si>
  <si>
    <t>6119598</t>
  </si>
  <si>
    <t>579222</t>
  </si>
  <si>
    <t>6119621</t>
  </si>
  <si>
    <t>576586</t>
  </si>
  <si>
    <t>6122876</t>
  </si>
  <si>
    <t>576223</t>
  </si>
  <si>
    <t>6122772</t>
  </si>
  <si>
    <t>6123018</t>
  </si>
  <si>
    <t>579473</t>
  </si>
  <si>
    <t>6118196</t>
  </si>
  <si>
    <t>579837</t>
  </si>
  <si>
    <t>6117982</t>
  </si>
  <si>
    <t>579821</t>
  </si>
  <si>
    <t>6117281</t>
  </si>
  <si>
    <t>579779</t>
  </si>
  <si>
    <t>6118874</t>
  </si>
  <si>
    <t>579232</t>
  </si>
  <si>
    <t>6119404</t>
  </si>
  <si>
    <t>576825</t>
  </si>
  <si>
    <t>6122603</t>
  </si>
  <si>
    <t>579474</t>
  </si>
  <si>
    <t>6118599</t>
  </si>
  <si>
    <t>6118324</t>
  </si>
  <si>
    <t>576844</t>
  </si>
  <si>
    <t>6121726</t>
  </si>
  <si>
    <t>579360</t>
  </si>
  <si>
    <t>6118861</t>
  </si>
  <si>
    <t>577555</t>
  </si>
  <si>
    <t>6123044</t>
  </si>
  <si>
    <t>578263</t>
  </si>
  <si>
    <t>6118975</t>
  </si>
  <si>
    <t>575819</t>
  </si>
  <si>
    <t>6124486</t>
  </si>
  <si>
    <t>576764</t>
  </si>
  <si>
    <t>578794</t>
  </si>
  <si>
    <t>578295</t>
  </si>
  <si>
    <t>6118185</t>
  </si>
  <si>
    <t>578917</t>
  </si>
  <si>
    <t>579587</t>
  </si>
  <si>
    <t>6119440</t>
  </si>
  <si>
    <t>579965</t>
  </si>
  <si>
    <t>6123841</t>
  </si>
  <si>
    <t>6119897</t>
  </si>
  <si>
    <t>579140</t>
  </si>
  <si>
    <t>6119147</t>
  </si>
  <si>
    <t>578640</t>
  </si>
  <si>
    <t>6119447</t>
  </si>
  <si>
    <t>577580</t>
  </si>
  <si>
    <t>6124702</t>
  </si>
  <si>
    <t>577355</t>
  </si>
  <si>
    <t>6124607</t>
  </si>
  <si>
    <t>577608</t>
  </si>
  <si>
    <t>6124582</t>
  </si>
  <si>
    <t>577720</t>
  </si>
  <si>
    <t>6124402</t>
  </si>
  <si>
    <t>577500</t>
  </si>
  <si>
    <t>6124552</t>
  </si>
  <si>
    <t>577940</t>
  </si>
  <si>
    <t>578290</t>
  </si>
  <si>
    <t>577795</t>
  </si>
  <si>
    <t>6124537</t>
  </si>
  <si>
    <t>577550</t>
  </si>
  <si>
    <t>6124297</t>
  </si>
  <si>
    <t>578480</t>
  </si>
  <si>
    <t>6124557</t>
  </si>
  <si>
    <t>578400</t>
  </si>
  <si>
    <t>578490</t>
  </si>
  <si>
    <t>578160</t>
  </si>
  <si>
    <t>6124397</t>
  </si>
  <si>
    <t>578280</t>
  </si>
  <si>
    <t>6124382</t>
  </si>
  <si>
    <t>577400</t>
  </si>
  <si>
    <t>6124422</t>
  </si>
  <si>
    <t>577235</t>
  </si>
  <si>
    <t>6124082</t>
  </si>
  <si>
    <t>577540</t>
  </si>
  <si>
    <t>6124117</t>
  </si>
  <si>
    <t>578214</t>
  </si>
  <si>
    <t>6124077</t>
  </si>
  <si>
    <t>591407</t>
  </si>
  <si>
    <t>6168275</t>
  </si>
  <si>
    <t>588121</t>
  </si>
  <si>
    <t>6172956</t>
  </si>
  <si>
    <t>588482</t>
  </si>
  <si>
    <t>6172912</t>
  </si>
  <si>
    <t>588889</t>
  </si>
  <si>
    <t>6173408</t>
  </si>
  <si>
    <t>583441</t>
  </si>
  <si>
    <t>6174986</t>
  </si>
  <si>
    <t>591495</t>
  </si>
  <si>
    <t>6171391</t>
  </si>
  <si>
    <t>591768</t>
  </si>
  <si>
    <t>6172924</t>
  </si>
  <si>
    <t>584976</t>
  </si>
  <si>
    <t>6173536</t>
  </si>
  <si>
    <t>584552</t>
  </si>
  <si>
    <t>6173364</t>
  </si>
  <si>
    <t>580956</t>
  </si>
  <si>
    <t>6169483</t>
  </si>
  <si>
    <t>581623</t>
  </si>
  <si>
    <t>6169471</t>
  </si>
  <si>
    <t>587872</t>
  </si>
  <si>
    <t>6181798</t>
  </si>
  <si>
    <t>581315</t>
  </si>
  <si>
    <t>6177427</t>
  </si>
  <si>
    <t>589512</t>
  </si>
  <si>
    <t>6175328</t>
  </si>
  <si>
    <t>589820</t>
  </si>
  <si>
    <t>6170310</t>
  </si>
  <si>
    <t>589997</t>
  </si>
  <si>
    <t>6170023</t>
  </si>
  <si>
    <t>585822</t>
  </si>
  <si>
    <t>6176642</t>
  </si>
  <si>
    <t>582463</t>
  </si>
  <si>
    <t>6177819</t>
  </si>
  <si>
    <t>588866</t>
  </si>
  <si>
    <t>6174882</t>
  </si>
  <si>
    <t>584232</t>
  </si>
  <si>
    <t>6171751</t>
  </si>
  <si>
    <t>584612</t>
  </si>
  <si>
    <t>6176846</t>
  </si>
  <si>
    <t>587964</t>
  </si>
  <si>
    <t>6171981</t>
  </si>
  <si>
    <t>580191</t>
  </si>
  <si>
    <t>6173598</t>
  </si>
  <si>
    <t>574715</t>
  </si>
  <si>
    <t>6181243</t>
  </si>
  <si>
    <t>574206</t>
  </si>
  <si>
    <t>6181191</t>
  </si>
  <si>
    <t>6176742</t>
  </si>
  <si>
    <t>580176</t>
  </si>
  <si>
    <t>6177048</t>
  </si>
  <si>
    <t>580375</t>
  </si>
  <si>
    <t>6180279</t>
  </si>
  <si>
    <t>579581</t>
  </si>
  <si>
    <t>6181537</t>
  </si>
  <si>
    <t>577987</t>
  </si>
  <si>
    <t>6181701</t>
  </si>
  <si>
    <t>580244</t>
  </si>
  <si>
    <t>6173445</t>
  </si>
  <si>
    <t>577256</t>
  </si>
  <si>
    <t>6180570</t>
  </si>
  <si>
    <t>575642</t>
  </si>
  <si>
    <t>6179521</t>
  </si>
  <si>
    <t>576322</t>
  </si>
  <si>
    <t>6177742</t>
  </si>
  <si>
    <t>575652</t>
  </si>
  <si>
    <t>6179040</t>
  </si>
  <si>
    <t>574406</t>
  </si>
  <si>
    <t>6181404</t>
  </si>
  <si>
    <t>574008</t>
  </si>
  <si>
    <t>6175283</t>
  </si>
  <si>
    <t>571404</t>
  </si>
  <si>
    <t>6176149</t>
  </si>
  <si>
    <t>574674</t>
  </si>
  <si>
    <t>6170998</t>
  </si>
  <si>
    <t>572987</t>
  </si>
  <si>
    <t>6171110</t>
  </si>
  <si>
    <t>570413</t>
  </si>
  <si>
    <t>6172938</t>
  </si>
  <si>
    <t>580278</t>
  </si>
  <si>
    <t>6170382</t>
  </si>
  <si>
    <t>580301</t>
  </si>
  <si>
    <t>6171094</t>
  </si>
  <si>
    <t>570112</t>
  </si>
  <si>
    <t>6169231</t>
  </si>
  <si>
    <t>577205</t>
  </si>
  <si>
    <t>6173523</t>
  </si>
  <si>
    <t>580368</t>
  </si>
  <si>
    <t>6180395</t>
  </si>
  <si>
    <t>590783</t>
  </si>
  <si>
    <t>6165409</t>
  </si>
  <si>
    <t>591644</t>
  </si>
  <si>
    <t>6156965</t>
  </si>
  <si>
    <t>584659</t>
  </si>
  <si>
    <t>6166954</t>
  </si>
  <si>
    <t>576174</t>
  </si>
  <si>
    <t>575235</t>
  </si>
  <si>
    <t>6157047</t>
  </si>
  <si>
    <t>580229</t>
  </si>
  <si>
    <t>6166351</t>
  </si>
  <si>
    <t>569870</t>
  </si>
  <si>
    <t>6156940</t>
  </si>
  <si>
    <t>571006</t>
  </si>
  <si>
    <t>6155804</t>
  </si>
  <si>
    <t>579688</t>
  </si>
  <si>
    <t>6158880</t>
  </si>
  <si>
    <t>572979</t>
  </si>
  <si>
    <t>6165431</t>
  </si>
  <si>
    <t>6159099</t>
  </si>
  <si>
    <t>575326</t>
  </si>
  <si>
    <t>6157952</t>
  </si>
  <si>
    <t>591078</t>
  </si>
  <si>
    <t>6145302</t>
  </si>
  <si>
    <t>6149067</t>
  </si>
  <si>
    <t>583452</t>
  </si>
  <si>
    <t>6143184</t>
  </si>
  <si>
    <t>584401</t>
  </si>
  <si>
    <t>6149479</t>
  </si>
  <si>
    <t>584409</t>
  </si>
  <si>
    <t>6149949</t>
  </si>
  <si>
    <t>582726</t>
  </si>
  <si>
    <t>6149097</t>
  </si>
  <si>
    <t>582142</t>
  </si>
  <si>
    <t>6148903</t>
  </si>
  <si>
    <t>582919</t>
  </si>
  <si>
    <t>6148568</t>
  </si>
  <si>
    <t>582689</t>
  </si>
  <si>
    <t>6149844</t>
  </si>
  <si>
    <t>581647</t>
  </si>
  <si>
    <t>6153267</t>
  </si>
  <si>
    <t>582777</t>
  </si>
  <si>
    <t>6153155</t>
  </si>
  <si>
    <t>584036</t>
  </si>
  <si>
    <t>6152854</t>
  </si>
  <si>
    <t>584435</t>
  </si>
  <si>
    <t>6153273</t>
  </si>
  <si>
    <t>583870</t>
  </si>
  <si>
    <t>6153741</t>
  </si>
  <si>
    <t>586338</t>
  </si>
  <si>
    <t>6150820</t>
  </si>
  <si>
    <t>588093</t>
  </si>
  <si>
    <t>6146129</t>
  </si>
  <si>
    <t>585616</t>
  </si>
  <si>
    <t>585247</t>
  </si>
  <si>
    <t>6141953</t>
  </si>
  <si>
    <t>582795</t>
  </si>
  <si>
    <t>6141335</t>
  </si>
  <si>
    <t>582435</t>
  </si>
  <si>
    <t>6141104</t>
  </si>
  <si>
    <t>571229</t>
  </si>
  <si>
    <t>6146161</t>
  </si>
  <si>
    <t>572531</t>
  </si>
  <si>
    <t>6145405</t>
  </si>
  <si>
    <t>572219</t>
  </si>
  <si>
    <t>6145885</t>
  </si>
  <si>
    <t>573523</t>
  </si>
  <si>
    <t>6145468</t>
  </si>
  <si>
    <t>573528</t>
  </si>
  <si>
    <t>6145463</t>
  </si>
  <si>
    <t>569730</t>
  </si>
  <si>
    <t>6147295</t>
  </si>
  <si>
    <t>569732</t>
  </si>
  <si>
    <t>570863</t>
  </si>
  <si>
    <t>6148459</t>
  </si>
  <si>
    <t>570919</t>
  </si>
  <si>
    <t>6147584</t>
  </si>
  <si>
    <t>572731</t>
  </si>
  <si>
    <t>6149493</t>
  </si>
  <si>
    <t>572561</t>
  </si>
  <si>
    <t>6148626</t>
  </si>
  <si>
    <t>572023</t>
  </si>
  <si>
    <t>6146502</t>
  </si>
  <si>
    <t>570639</t>
  </si>
  <si>
    <t>6146523</t>
  </si>
  <si>
    <t>573125</t>
  </si>
  <si>
    <t>6147814</t>
  </si>
  <si>
    <t>573556</t>
  </si>
  <si>
    <t>6146437</t>
  </si>
  <si>
    <t>572284</t>
  </si>
  <si>
    <t>6146382</t>
  </si>
  <si>
    <t>572444</t>
  </si>
  <si>
    <t>6146359</t>
  </si>
  <si>
    <t>570631</t>
  </si>
  <si>
    <t>6145598</t>
  </si>
  <si>
    <t>570383</t>
  </si>
  <si>
    <t>6144839</t>
  </si>
  <si>
    <t>571687</t>
  </si>
  <si>
    <t>6145799</t>
  </si>
  <si>
    <t>571510</t>
  </si>
  <si>
    <t>6145953</t>
  </si>
  <si>
    <t>573250</t>
  </si>
  <si>
    <t>6144697</t>
  </si>
  <si>
    <t>573284</t>
  </si>
  <si>
    <t>6145887</t>
  </si>
  <si>
    <t>577782</t>
  </si>
  <si>
    <t>6145624</t>
  </si>
  <si>
    <t>577602</t>
  </si>
  <si>
    <t>6145533</t>
  </si>
  <si>
    <t>574670</t>
  </si>
  <si>
    <t>6146045</t>
  </si>
  <si>
    <t>569867</t>
  </si>
  <si>
    <t>6146705</t>
  </si>
  <si>
    <t>571470</t>
  </si>
  <si>
    <t>6146365</t>
  </si>
  <si>
    <t>571901</t>
  </si>
  <si>
    <t>6146766</t>
  </si>
  <si>
    <t>570028</t>
  </si>
  <si>
    <t>6149755</t>
  </si>
  <si>
    <t>569205</t>
  </si>
  <si>
    <t>6147646</t>
  </si>
  <si>
    <t>572376</t>
  </si>
  <si>
    <t>6153728</t>
  </si>
  <si>
    <t>572903</t>
  </si>
  <si>
    <t>6152815</t>
  </si>
  <si>
    <t>575618</t>
  </si>
  <si>
    <t>6149970</t>
  </si>
  <si>
    <t>6147705</t>
  </si>
  <si>
    <t>579449</t>
  </si>
  <si>
    <t>6152725</t>
  </si>
  <si>
    <t>578999</t>
  </si>
  <si>
    <t>6144437</t>
  </si>
  <si>
    <t>589535</t>
  </si>
  <si>
    <t>6138687</t>
  </si>
  <si>
    <t>580418</t>
  </si>
  <si>
    <t>6127837</t>
  </si>
  <si>
    <t>590940</t>
  </si>
  <si>
    <t>6130606</t>
  </si>
  <si>
    <t>581583</t>
  </si>
  <si>
    <t>6127726</t>
  </si>
  <si>
    <t>581769</t>
  </si>
  <si>
    <t>6128025</t>
  </si>
  <si>
    <t>580505</t>
  </si>
  <si>
    <t>6129706</t>
  </si>
  <si>
    <t>581131</t>
  </si>
  <si>
    <t>6130417</t>
  </si>
  <si>
    <t>581197</t>
  </si>
  <si>
    <t>6131034</t>
  </si>
  <si>
    <t>580359</t>
  </si>
  <si>
    <t>6132788</t>
  </si>
  <si>
    <t>586349</t>
  </si>
  <si>
    <t>6132050</t>
  </si>
  <si>
    <t>583557</t>
  </si>
  <si>
    <t>6132658</t>
  </si>
  <si>
    <t>585850</t>
  </si>
  <si>
    <t>6126844</t>
  </si>
  <si>
    <t>586055</t>
  </si>
  <si>
    <t>6127050</t>
  </si>
  <si>
    <t>586345</t>
  </si>
  <si>
    <t>6131044</t>
  </si>
  <si>
    <t>590991</t>
  </si>
  <si>
    <t>6138808</t>
  </si>
  <si>
    <t>585015</t>
  </si>
  <si>
    <t>6140370</t>
  </si>
  <si>
    <t>585913</t>
  </si>
  <si>
    <t>6139468</t>
  </si>
  <si>
    <t>582867</t>
  </si>
  <si>
    <t>6138965</t>
  </si>
  <si>
    <t>580360</t>
  </si>
  <si>
    <t>6135442</t>
  </si>
  <si>
    <t>580536</t>
  </si>
  <si>
    <t>6136010</t>
  </si>
  <si>
    <t>581170</t>
  </si>
  <si>
    <t>6136326</t>
  </si>
  <si>
    <t>582531</t>
  </si>
  <si>
    <t>6133609</t>
  </si>
  <si>
    <t>582397</t>
  </si>
  <si>
    <t>6133733</t>
  </si>
  <si>
    <t>583655</t>
  </si>
  <si>
    <t>6134573</t>
  </si>
  <si>
    <t>584043</t>
  </si>
  <si>
    <t>6134471</t>
  </si>
  <si>
    <t>588150</t>
  </si>
  <si>
    <t>6135130</t>
  </si>
  <si>
    <t>590578</t>
  </si>
  <si>
    <t>6139118</t>
  </si>
  <si>
    <t>590919</t>
  </si>
  <si>
    <t>6139289</t>
  </si>
  <si>
    <t>580692</t>
  </si>
  <si>
    <t>6130088</t>
  </si>
  <si>
    <t>571920</t>
  </si>
  <si>
    <t>6135421</t>
  </si>
  <si>
    <t>570350</t>
  </si>
  <si>
    <t>6135480</t>
  </si>
  <si>
    <t>571778</t>
  </si>
  <si>
    <t>6136084</t>
  </si>
  <si>
    <t>571681</t>
  </si>
  <si>
    <t>6137025</t>
  </si>
  <si>
    <t>570333</t>
  </si>
  <si>
    <t>6138490</t>
  </si>
  <si>
    <t>570068</t>
  </si>
  <si>
    <t>6139964</t>
  </si>
  <si>
    <t>573675</t>
  </si>
  <si>
    <t>6131162</t>
  </si>
  <si>
    <t>572880</t>
  </si>
  <si>
    <t>6133868</t>
  </si>
  <si>
    <t>573251</t>
  </si>
  <si>
    <t>6134072</t>
  </si>
  <si>
    <t>572677</t>
  </si>
  <si>
    <t>6133994</t>
  </si>
  <si>
    <t>575024</t>
  </si>
  <si>
    <t>6132762</t>
  </si>
  <si>
    <t>572375</t>
  </si>
  <si>
    <t>6134129</t>
  </si>
  <si>
    <t>571981</t>
  </si>
  <si>
    <t>6137778</t>
  </si>
  <si>
    <t>570899</t>
  </si>
  <si>
    <t>6139496</t>
  </si>
  <si>
    <t>579876</t>
  </si>
  <si>
    <t>6128899</t>
  </si>
  <si>
    <t>579526</t>
  </si>
  <si>
    <t>6136368</t>
  </si>
  <si>
    <t>577660</t>
  </si>
  <si>
    <t>6138274</t>
  </si>
  <si>
    <t>578652</t>
  </si>
  <si>
    <t>6139385</t>
  </si>
  <si>
    <t>579190</t>
  </si>
  <si>
    <t>6137775</t>
  </si>
  <si>
    <t>575925</t>
  </si>
  <si>
    <t>6133437</t>
  </si>
  <si>
    <t>576159</t>
  </si>
  <si>
    <t>6129583</t>
  </si>
  <si>
    <t>577064</t>
  </si>
  <si>
    <t>6128709</t>
  </si>
  <si>
    <t>576687</t>
  </si>
  <si>
    <t>6128703</t>
  </si>
  <si>
    <t>6127659</t>
  </si>
  <si>
    <t>578210</t>
  </si>
  <si>
    <t>6127611</t>
  </si>
  <si>
    <t>577011</t>
  </si>
  <si>
    <t>6129155</t>
  </si>
  <si>
    <t>567492</t>
  </si>
  <si>
    <t>6148900</t>
  </si>
  <si>
    <t>562959</t>
  </si>
  <si>
    <t>6141157</t>
  </si>
  <si>
    <t>566650</t>
  </si>
  <si>
    <t>6143701</t>
  </si>
  <si>
    <t>565797</t>
  </si>
  <si>
    <t>6154309</t>
  </si>
  <si>
    <t>565654</t>
  </si>
  <si>
    <t>6154173</t>
  </si>
  <si>
    <t>565821</t>
  </si>
  <si>
    <t>6154221</t>
  </si>
  <si>
    <t>565485</t>
  </si>
  <si>
    <t>565944</t>
  </si>
  <si>
    <t>6154289</t>
  </si>
  <si>
    <t>567864</t>
  </si>
  <si>
    <t>6143687</t>
  </si>
  <si>
    <t>568237</t>
  </si>
  <si>
    <t>6143986</t>
  </si>
  <si>
    <t>564945</t>
  </si>
  <si>
    <t>6142453</t>
  </si>
  <si>
    <t>562601</t>
  </si>
  <si>
    <t>6142516</t>
  </si>
  <si>
    <t>567005</t>
  </si>
  <si>
    <t>6146986</t>
  </si>
  <si>
    <t>566192</t>
  </si>
  <si>
    <t>6146929</t>
  </si>
  <si>
    <t>565828</t>
  </si>
  <si>
    <t>6148422</t>
  </si>
  <si>
    <t>564549</t>
  </si>
  <si>
    <t>6149881</t>
  </si>
  <si>
    <t>565846</t>
  </si>
  <si>
    <t>6152357</t>
  </si>
  <si>
    <t>566972</t>
  </si>
  <si>
    <t>6151498</t>
  </si>
  <si>
    <t>567150</t>
  </si>
  <si>
    <t>6151842</t>
  </si>
  <si>
    <t>566374</t>
  </si>
  <si>
    <t>6153536</t>
  </si>
  <si>
    <t>566010</t>
  </si>
  <si>
    <t>6145558</t>
  </si>
  <si>
    <t>567009</t>
  </si>
  <si>
    <t>6147861</t>
  </si>
  <si>
    <t>568236</t>
  </si>
  <si>
    <t>6146388</t>
  </si>
  <si>
    <t>567852</t>
  </si>
  <si>
    <t>6145154</t>
  </si>
  <si>
    <t>564414</t>
  </si>
  <si>
    <t>6138998</t>
  </si>
  <si>
    <t>563352</t>
  </si>
  <si>
    <t>6140365</t>
  </si>
  <si>
    <t>568002</t>
  </si>
  <si>
    <t>6137936</t>
  </si>
  <si>
    <t>565793</t>
  </si>
  <si>
    <t>6139176</t>
  </si>
  <si>
    <t>560481</t>
  </si>
  <si>
    <t>6180062</t>
  </si>
  <si>
    <t>560017</t>
  </si>
  <si>
    <t>6179974</t>
  </si>
  <si>
    <t>560589</t>
  </si>
  <si>
    <t>6179761</t>
  </si>
  <si>
    <t>562505</t>
  </si>
  <si>
    <t>6178155</t>
  </si>
  <si>
    <t>562961</t>
  </si>
  <si>
    <t>6176629</t>
  </si>
  <si>
    <t>557743</t>
  </si>
  <si>
    <t>558148</t>
  </si>
  <si>
    <t>6180528</t>
  </si>
  <si>
    <t>558302</t>
  </si>
  <si>
    <t>6180354</t>
  </si>
  <si>
    <t>558490</t>
  </si>
  <si>
    <t>6178524</t>
  </si>
  <si>
    <t>557946</t>
  </si>
  <si>
    <t>6177689</t>
  </si>
  <si>
    <t>561441</t>
  </si>
  <si>
    <t>6177797</t>
  </si>
  <si>
    <t>558552</t>
  </si>
  <si>
    <t>6179977</t>
  </si>
  <si>
    <t>562919</t>
  </si>
  <si>
    <t>6180267</t>
  </si>
  <si>
    <t>563150</t>
  </si>
  <si>
    <t>6180263</t>
  </si>
  <si>
    <t>561226</t>
  </si>
  <si>
    <t>6179317</t>
  </si>
  <si>
    <t>561559</t>
  </si>
  <si>
    <t>6179304</t>
  </si>
  <si>
    <t>563072</t>
  </si>
  <si>
    <t>6179930</t>
  </si>
  <si>
    <t>563098</t>
  </si>
  <si>
    <t>6179768</t>
  </si>
  <si>
    <t>562934</t>
  </si>
  <si>
    <t>6179634</t>
  </si>
  <si>
    <t>563183</t>
  </si>
  <si>
    <t>6179884</t>
  </si>
  <si>
    <t>562867</t>
  </si>
  <si>
    <t>6179737</t>
  </si>
  <si>
    <t>564993</t>
  </si>
  <si>
    <t>6175373</t>
  </si>
  <si>
    <t>566743</t>
  </si>
  <si>
    <t>6171978</t>
  </si>
  <si>
    <t>565927</t>
  </si>
  <si>
    <t>6171066</t>
  </si>
  <si>
    <t>563073</t>
  </si>
  <si>
    <t>6168763</t>
  </si>
  <si>
    <t>563325</t>
  </si>
  <si>
    <t>6170328</t>
  </si>
  <si>
    <t>564279</t>
  </si>
  <si>
    <t>6172754</t>
  </si>
  <si>
    <t>565997</t>
  </si>
  <si>
    <t>6178122</t>
  </si>
  <si>
    <t>566306</t>
  </si>
  <si>
    <t>6177922</t>
  </si>
  <si>
    <t>566764</t>
  </si>
  <si>
    <t>6178048</t>
  </si>
  <si>
    <t>563032</t>
  </si>
  <si>
    <t>6174977</t>
  </si>
  <si>
    <t>562933</t>
  </si>
  <si>
    <t>6174860</t>
  </si>
  <si>
    <t>562825</t>
  </si>
  <si>
    <t>6180170</t>
  </si>
  <si>
    <t>563107</t>
  </si>
  <si>
    <t>6180165</t>
  </si>
  <si>
    <t>562941</t>
  </si>
  <si>
    <t>6174388</t>
  </si>
  <si>
    <t>559259</t>
  </si>
  <si>
    <t>6174518</t>
  </si>
  <si>
    <t>555893</t>
  </si>
  <si>
    <t>6176021</t>
  </si>
  <si>
    <t>554921</t>
  </si>
  <si>
    <t>6176097</t>
  </si>
  <si>
    <t>555782</t>
  </si>
  <si>
    <t>6181197</t>
  </si>
  <si>
    <t>555248</t>
  </si>
  <si>
    <t>6181403</t>
  </si>
  <si>
    <t>555189</t>
  </si>
  <si>
    <t>6181670</t>
  </si>
  <si>
    <t>555278</t>
  </si>
  <si>
    <t>6181933</t>
  </si>
  <si>
    <t>555606</t>
  </si>
  <si>
    <t>6181780</t>
  </si>
  <si>
    <t>553274</t>
  </si>
  <si>
    <t>6175414</t>
  </si>
  <si>
    <t>553068</t>
  </si>
  <si>
    <t>6175210</t>
  </si>
  <si>
    <t>553864</t>
  </si>
  <si>
    <t>6178656</t>
  </si>
  <si>
    <t>568656</t>
  </si>
  <si>
    <t>6154729</t>
  </si>
  <si>
    <t>562585</t>
  </si>
  <si>
    <t>6167467</t>
  </si>
  <si>
    <t>584872</t>
  </si>
  <si>
    <t>6232701</t>
  </si>
  <si>
    <t>586817</t>
  </si>
  <si>
    <t>6230833</t>
  </si>
  <si>
    <t>588399</t>
  </si>
  <si>
    <t>6226810</t>
  </si>
  <si>
    <t>588209</t>
  </si>
  <si>
    <t>6226835</t>
  </si>
  <si>
    <t>588470</t>
  </si>
  <si>
    <t>6228782</t>
  </si>
  <si>
    <t>588536</t>
  </si>
  <si>
    <t>6226729</t>
  </si>
  <si>
    <t>589619</t>
  </si>
  <si>
    <t>6225412</t>
  </si>
  <si>
    <t>587692</t>
  </si>
  <si>
    <t>6226148</t>
  </si>
  <si>
    <t>588420</t>
  </si>
  <si>
    <t>6227067</t>
  </si>
  <si>
    <t>585842</t>
  </si>
  <si>
    <t>6231570</t>
  </si>
  <si>
    <t>589031</t>
  </si>
  <si>
    <t>574131</t>
  </si>
  <si>
    <t>6231564</t>
  </si>
  <si>
    <t>574355</t>
  </si>
  <si>
    <t>6230784</t>
  </si>
  <si>
    <t>574934</t>
  </si>
  <si>
    <t>6230428</t>
  </si>
  <si>
    <t>590301</t>
  </si>
  <si>
    <t>6209894</t>
  </si>
  <si>
    <t>590095</t>
  </si>
  <si>
    <t>6211501</t>
  </si>
  <si>
    <t>592249</t>
  </si>
  <si>
    <t>6218041</t>
  </si>
  <si>
    <t>591891</t>
  </si>
  <si>
    <t>6217869</t>
  </si>
  <si>
    <t>580927</t>
  </si>
  <si>
    <t>6212376</t>
  </si>
  <si>
    <t>584734</t>
  </si>
  <si>
    <t>6210259</t>
  </si>
  <si>
    <t>583919</t>
  </si>
  <si>
    <t>6212154</t>
  </si>
  <si>
    <t>590126</t>
  </si>
  <si>
    <t>586624</t>
  </si>
  <si>
    <t>6215235</t>
  </si>
  <si>
    <t>586626</t>
  </si>
  <si>
    <t>574985</t>
  </si>
  <si>
    <t>6217562</t>
  </si>
  <si>
    <t>574758</t>
  </si>
  <si>
    <t>6217183</t>
  </si>
  <si>
    <t>574562</t>
  </si>
  <si>
    <t>6200788</t>
  </si>
  <si>
    <t>576948</t>
  </si>
  <si>
    <t>6201235</t>
  </si>
  <si>
    <t>582105</t>
  </si>
  <si>
    <t>6183673</t>
  </si>
  <si>
    <t>572011</t>
  </si>
  <si>
    <t>6195905</t>
  </si>
  <si>
    <t>569560</t>
  </si>
  <si>
    <t>6183047</t>
  </si>
  <si>
    <t>566244</t>
  </si>
  <si>
    <t>6203543</t>
  </si>
  <si>
    <t>563297</t>
  </si>
  <si>
    <t>6207071</t>
  </si>
  <si>
    <t>565838</t>
  </si>
  <si>
    <t>6206415</t>
  </si>
  <si>
    <t>565075</t>
  </si>
  <si>
    <t>6206428</t>
  </si>
  <si>
    <t>564623</t>
  </si>
  <si>
    <t>6206684</t>
  </si>
  <si>
    <t>564974</t>
  </si>
  <si>
    <t>6207209</t>
  </si>
  <si>
    <t>558354</t>
  </si>
  <si>
    <t>6206195</t>
  </si>
  <si>
    <t>559082</t>
  </si>
  <si>
    <t>6209256</t>
  </si>
  <si>
    <t>558284</t>
  </si>
  <si>
    <t>6206828</t>
  </si>
  <si>
    <t>558360</t>
  </si>
  <si>
    <t>6206169</t>
  </si>
  <si>
    <t>558569</t>
  </si>
  <si>
    <t>6205790</t>
  </si>
  <si>
    <t>560380</t>
  </si>
  <si>
    <t>6205886</t>
  </si>
  <si>
    <t>568929</t>
  </si>
  <si>
    <t>6203120</t>
  </si>
  <si>
    <t>565545</t>
  </si>
  <si>
    <t>6205485</t>
  </si>
  <si>
    <t>560100</t>
  </si>
  <si>
    <t>6209394</t>
  </si>
  <si>
    <t>6203330</t>
  </si>
  <si>
    <t>555006</t>
  </si>
  <si>
    <t>6204251</t>
  </si>
  <si>
    <t>557551</t>
  </si>
  <si>
    <t>6203145</t>
  </si>
  <si>
    <t>555261</t>
  </si>
  <si>
    <t>6205021</t>
  </si>
  <si>
    <t>556340</t>
  </si>
  <si>
    <t>6208278</t>
  </si>
  <si>
    <t>556058</t>
  </si>
  <si>
    <t>6208039</t>
  </si>
  <si>
    <t>555447</t>
  </si>
  <si>
    <t>6208803</t>
  </si>
  <si>
    <t>556750</t>
  </si>
  <si>
    <t>6197440</t>
  </si>
  <si>
    <t>557114</t>
  </si>
  <si>
    <t>6197486</t>
  </si>
  <si>
    <t>557050</t>
  </si>
  <si>
    <t>6202991</t>
  </si>
  <si>
    <t>558718</t>
  </si>
  <si>
    <t>6183761</t>
  </si>
  <si>
    <t>558771</t>
  </si>
  <si>
    <t>6184141</t>
  </si>
  <si>
    <t>565233</t>
  </si>
  <si>
    <t>6185771</t>
  </si>
  <si>
    <t>559770</t>
  </si>
  <si>
    <t>6187187</t>
  </si>
  <si>
    <t>558896</t>
  </si>
  <si>
    <t>6187038</t>
  </si>
  <si>
    <t>559836</t>
  </si>
  <si>
    <t>6185685</t>
  </si>
  <si>
    <t>559537</t>
  </si>
  <si>
    <t>6186370</t>
  </si>
  <si>
    <t>560541</t>
  </si>
  <si>
    <t>6188093</t>
  </si>
  <si>
    <t>561208</t>
  </si>
  <si>
    <t>6190467</t>
  </si>
  <si>
    <t>562641</t>
  </si>
  <si>
    <t>6190208</t>
  </si>
  <si>
    <t>560465</t>
  </si>
  <si>
    <t>6187135</t>
  </si>
  <si>
    <t>560148</t>
  </si>
  <si>
    <t>6185522</t>
  </si>
  <si>
    <t>559536</t>
  </si>
  <si>
    <t>6184898</t>
  </si>
  <si>
    <t>565446</t>
  </si>
  <si>
    <t>6188204</t>
  </si>
  <si>
    <t>563033</t>
  </si>
  <si>
    <t>6192300</t>
  </si>
  <si>
    <t>551286</t>
  </si>
  <si>
    <t>6192695</t>
  </si>
  <si>
    <t>554748</t>
  </si>
  <si>
    <t>6182780</t>
  </si>
  <si>
    <t>554770</t>
  </si>
  <si>
    <t>6183108</t>
  </si>
  <si>
    <t>555494</t>
  </si>
  <si>
    <t>6182512</t>
  </si>
  <si>
    <t>552025</t>
  </si>
  <si>
    <t>6195269</t>
  </si>
  <si>
    <t>553748</t>
  </si>
  <si>
    <t>6194996</t>
  </si>
  <si>
    <t>567943</t>
  </si>
  <si>
    <t>6217543</t>
  </si>
  <si>
    <t>566627</t>
  </si>
  <si>
    <t>6216961</t>
  </si>
  <si>
    <t>569077</t>
  </si>
  <si>
    <t>6217891</t>
  </si>
  <si>
    <t>568377</t>
  </si>
  <si>
    <t>6214490</t>
  </si>
  <si>
    <t>568381</t>
  </si>
  <si>
    <t>6217241</t>
  </si>
  <si>
    <t>561619</t>
  </si>
  <si>
    <t>6214833</t>
  </si>
  <si>
    <t>561618</t>
  </si>
  <si>
    <t>582358</t>
  </si>
  <si>
    <t>6252143</t>
  </si>
  <si>
    <t>575976</t>
  </si>
  <si>
    <t>6252153</t>
  </si>
  <si>
    <t>577798</t>
  </si>
  <si>
    <t>6253422</t>
  </si>
  <si>
    <t>590714</t>
  </si>
  <si>
    <t>6240997</t>
  </si>
  <si>
    <t>588383</t>
  </si>
  <si>
    <t>6240985</t>
  </si>
  <si>
    <t>574038</t>
  </si>
  <si>
    <t>6242455</t>
  </si>
  <si>
    <t>573931</t>
  </si>
  <si>
    <t>6242373</t>
  </si>
  <si>
    <t>573901</t>
  </si>
  <si>
    <t>6242502</t>
  </si>
  <si>
    <t>573695</t>
  </si>
  <si>
    <t>6248518</t>
  </si>
  <si>
    <t>579248</t>
  </si>
  <si>
    <t>6250101</t>
  </si>
  <si>
    <t>631226</t>
  </si>
  <si>
    <t>6171090</t>
  </si>
  <si>
    <t>631225</t>
  </si>
  <si>
    <t>6171089</t>
  </si>
  <si>
    <t>632798</t>
  </si>
  <si>
    <t>6175899</t>
  </si>
  <si>
    <t>6175898</t>
  </si>
  <si>
    <t>6175897</t>
  </si>
  <si>
    <t>627200</t>
  </si>
  <si>
    <t>6174557</t>
  </si>
  <si>
    <t>637269</t>
  </si>
  <si>
    <t>6178985</t>
  </si>
  <si>
    <t>629831</t>
  </si>
  <si>
    <t>6177332</t>
  </si>
  <si>
    <t>632755</t>
  </si>
  <si>
    <t>6179268</t>
  </si>
  <si>
    <t>632238</t>
  </si>
  <si>
    <t>6178582</t>
  </si>
  <si>
    <t>637667</t>
  </si>
  <si>
    <t>6176535</t>
  </si>
  <si>
    <t>627873</t>
  </si>
  <si>
    <t>6180730</t>
  </si>
  <si>
    <t>637702</t>
  </si>
  <si>
    <t>6180384</t>
  </si>
  <si>
    <t>635621</t>
  </si>
  <si>
    <t>6170715</t>
  </si>
  <si>
    <t>635715</t>
  </si>
  <si>
    <t>6171358</t>
  </si>
  <si>
    <t>635282</t>
  </si>
  <si>
    <t>6172572</t>
  </si>
  <si>
    <t>633621</t>
  </si>
  <si>
    <t>6173680</t>
  </si>
  <si>
    <t>637508</t>
  </si>
  <si>
    <t>6173302</t>
  </si>
  <si>
    <t>637045</t>
  </si>
  <si>
    <t>6171241</t>
  </si>
  <si>
    <t>628225</t>
  </si>
  <si>
    <t>6177015</t>
  </si>
  <si>
    <t>629097</t>
  </si>
  <si>
    <t>6177951</t>
  </si>
  <si>
    <t>631963</t>
  </si>
  <si>
    <t>6170447</t>
  </si>
  <si>
    <t>632627</t>
  </si>
  <si>
    <t>6169951</t>
  </si>
  <si>
    <t>631302</t>
  </si>
  <si>
    <t>6169490</t>
  </si>
  <si>
    <t>630155</t>
  </si>
  <si>
    <t>6171219</t>
  </si>
  <si>
    <t>627917</t>
  </si>
  <si>
    <t>6170722</t>
  </si>
  <si>
    <t>628426</t>
  </si>
  <si>
    <t>6168661</t>
  </si>
  <si>
    <t>636257</t>
  </si>
  <si>
    <t>6169470</t>
  </si>
  <si>
    <t>628712</t>
  </si>
  <si>
    <t>6176050</t>
  </si>
  <si>
    <t>628298</t>
  </si>
  <si>
    <t>6175623</t>
  </si>
  <si>
    <t>626472</t>
  </si>
  <si>
    <t>6173553</t>
  </si>
  <si>
    <t>631317</t>
  </si>
  <si>
    <t>6175109</t>
  </si>
  <si>
    <t>631314</t>
  </si>
  <si>
    <t>6174830</t>
  </si>
  <si>
    <t>632352</t>
  </si>
  <si>
    <t>6174881</t>
  </si>
  <si>
    <t>633607</t>
  </si>
  <si>
    <t>6175941</t>
  </si>
  <si>
    <t>634075</t>
  </si>
  <si>
    <t>6176668</t>
  </si>
  <si>
    <t>636323</t>
  </si>
  <si>
    <t>6177482</t>
  </si>
  <si>
    <t>634136</t>
  </si>
  <si>
    <t>6181275</t>
  </si>
  <si>
    <t>635031</t>
  </si>
  <si>
    <t>6181380</t>
  </si>
  <si>
    <t>629229</t>
  </si>
  <si>
    <t>6172817</t>
  </si>
  <si>
    <t>627844</t>
  </si>
  <si>
    <t>6171910</t>
  </si>
  <si>
    <t>626987</t>
  </si>
  <si>
    <t>6171977</t>
  </si>
  <si>
    <t>629796</t>
  </si>
  <si>
    <t>6176472</t>
  </si>
  <si>
    <t>630731</t>
  </si>
  <si>
    <t>6176499</t>
  </si>
  <si>
    <t>629096</t>
  </si>
  <si>
    <t>631921</t>
  </si>
  <si>
    <t>6173813</t>
  </si>
  <si>
    <t>625641</t>
  </si>
  <si>
    <t>6181132</t>
  </si>
  <si>
    <t>624522</t>
  </si>
  <si>
    <t>6180627</t>
  </si>
  <si>
    <t>625645</t>
  </si>
  <si>
    <t>6181146</t>
  </si>
  <si>
    <t>621602</t>
  </si>
  <si>
    <t>6177138</t>
  </si>
  <si>
    <t>622149</t>
  </si>
  <si>
    <t>6175474</t>
  </si>
  <si>
    <t>624499</t>
  </si>
  <si>
    <t>6174932</t>
  </si>
  <si>
    <t>622084</t>
  </si>
  <si>
    <t>6175722</t>
  </si>
  <si>
    <t>622796</t>
  </si>
  <si>
    <t>6176484</t>
  </si>
  <si>
    <t>625702</t>
  </si>
  <si>
    <t>6175482</t>
  </si>
  <si>
    <t>624479</t>
  </si>
  <si>
    <t>6176715</t>
  </si>
  <si>
    <t>621386</t>
  </si>
  <si>
    <t>6173136</t>
  </si>
  <si>
    <t>622017</t>
  </si>
  <si>
    <t>6172978</t>
  </si>
  <si>
    <t>617292</t>
  </si>
  <si>
    <t>6177229</t>
  </si>
  <si>
    <t>616769</t>
  </si>
  <si>
    <t>6178992</t>
  </si>
  <si>
    <t>617724</t>
  </si>
  <si>
    <t>6178477</t>
  </si>
  <si>
    <t>620577</t>
  </si>
  <si>
    <t>6178127</t>
  </si>
  <si>
    <t>615299</t>
  </si>
  <si>
    <t>6176984</t>
  </si>
  <si>
    <t>621540</t>
  </si>
  <si>
    <t>6170138</t>
  </si>
  <si>
    <t>619571</t>
  </si>
  <si>
    <t>6176448</t>
  </si>
  <si>
    <t>619912</t>
  </si>
  <si>
    <t>6171484</t>
  </si>
  <si>
    <t>626043</t>
  </si>
  <si>
    <t>6178100</t>
  </si>
  <si>
    <t>618779</t>
  </si>
  <si>
    <t>6170802</t>
  </si>
  <si>
    <t>616372</t>
  </si>
  <si>
    <t>6173215</t>
  </si>
  <si>
    <t>617051</t>
  </si>
  <si>
    <t>6173160</t>
  </si>
  <si>
    <t>617079</t>
  </si>
  <si>
    <t>6169990</t>
  </si>
  <si>
    <t>617514</t>
  </si>
  <si>
    <t>6170520</t>
  </si>
  <si>
    <t>617594</t>
  </si>
  <si>
    <t>6170919</t>
  </si>
  <si>
    <t>622828</t>
  </si>
  <si>
    <t>6179374</t>
  </si>
  <si>
    <t>617028</t>
  </si>
  <si>
    <t>6173876</t>
  </si>
  <si>
    <t>616318</t>
  </si>
  <si>
    <t>6175873</t>
  </si>
  <si>
    <t>621532</t>
  </si>
  <si>
    <t>6168387</t>
  </si>
  <si>
    <t>622973</t>
  </si>
  <si>
    <t>6169506</t>
  </si>
  <si>
    <t>624900</t>
  </si>
  <si>
    <t>6170399</t>
  </si>
  <si>
    <t>615726</t>
  </si>
  <si>
    <t>6170317</t>
  </si>
  <si>
    <t>625811</t>
  </si>
  <si>
    <t>6175948</t>
  </si>
  <si>
    <t>625758</t>
  </si>
  <si>
    <t>6178937</t>
  </si>
  <si>
    <t>625077</t>
  </si>
  <si>
    <t>6173672</t>
  </si>
  <si>
    <t>626041</t>
  </si>
  <si>
    <t>6171604</t>
  </si>
  <si>
    <t>626026</t>
  </si>
  <si>
    <t>6181014</t>
  </si>
  <si>
    <t>630495</t>
  </si>
  <si>
    <t>6165910</t>
  </si>
  <si>
    <t>623808</t>
  </si>
  <si>
    <t>6161251</t>
  </si>
  <si>
    <t>625396</t>
  </si>
  <si>
    <t>6161442</t>
  </si>
  <si>
    <t>623814</t>
  </si>
  <si>
    <t>6160875</t>
  </si>
  <si>
    <t>623824</t>
  </si>
  <si>
    <t>6160342</t>
  </si>
  <si>
    <t>624814</t>
  </si>
  <si>
    <t>6161011</t>
  </si>
  <si>
    <t>622246</t>
  </si>
  <si>
    <t>6161252</t>
  </si>
  <si>
    <t>622388</t>
  </si>
  <si>
    <t>6161942</t>
  </si>
  <si>
    <t>620349</t>
  </si>
  <si>
    <t>6164271</t>
  </si>
  <si>
    <t>621189</t>
  </si>
  <si>
    <t>6164613</t>
  </si>
  <si>
    <t>623598</t>
  </si>
  <si>
    <t>6163195</t>
  </si>
  <si>
    <t>621510</t>
  </si>
  <si>
    <t>6160850</t>
  </si>
  <si>
    <t>615473</t>
  </si>
  <si>
    <t>6163708</t>
  </si>
  <si>
    <t>617579</t>
  </si>
  <si>
    <t>6165461</t>
  </si>
  <si>
    <t>617718</t>
  </si>
  <si>
    <t>6164849</t>
  </si>
  <si>
    <t>616193</t>
  </si>
  <si>
    <t>6163402</t>
  </si>
  <si>
    <t>616341</t>
  </si>
  <si>
    <t>6163832</t>
  </si>
  <si>
    <t>615716</t>
  </si>
  <si>
    <t>6165187</t>
  </si>
  <si>
    <t>626096</t>
  </si>
  <si>
    <t>6166687</t>
  </si>
  <si>
    <t>626069</t>
  </si>
  <si>
    <t>6165856</t>
  </si>
  <si>
    <t>625961</t>
  </si>
  <si>
    <t>6165540</t>
  </si>
  <si>
    <t>625573</t>
  </si>
  <si>
    <t>6166428</t>
  </si>
  <si>
    <t>619022</t>
  </si>
  <si>
    <t>6153727</t>
  </si>
  <si>
    <t>614711</t>
  </si>
  <si>
    <t>6153684</t>
  </si>
  <si>
    <t>615095</t>
  </si>
  <si>
    <t>6147309</t>
  </si>
  <si>
    <t>619185</t>
  </si>
  <si>
    <t>6152817</t>
  </si>
  <si>
    <t>611034</t>
  </si>
  <si>
    <t>6140778</t>
  </si>
  <si>
    <t>606277</t>
  </si>
  <si>
    <t>6143603</t>
  </si>
  <si>
    <t>612120</t>
  </si>
  <si>
    <t>6145802</t>
  </si>
  <si>
    <t>603839</t>
  </si>
  <si>
    <t>6142562</t>
  </si>
  <si>
    <t>604493</t>
  </si>
  <si>
    <t>6143646</t>
  </si>
  <si>
    <t>603309</t>
  </si>
  <si>
    <t>6141247</t>
  </si>
  <si>
    <t>603317</t>
  </si>
  <si>
    <t>6141240</t>
  </si>
  <si>
    <t>605331</t>
  </si>
  <si>
    <t>6142370</t>
  </si>
  <si>
    <t>606555</t>
  </si>
  <si>
    <t>6141037</t>
  </si>
  <si>
    <t>606213</t>
  </si>
  <si>
    <t>6140751</t>
  </si>
  <si>
    <t>605050</t>
  </si>
  <si>
    <t>6144184</t>
  </si>
  <si>
    <t>604883</t>
  </si>
  <si>
    <t>6144893</t>
  </si>
  <si>
    <t>606804</t>
  </si>
  <si>
    <t>6142839</t>
  </si>
  <si>
    <t>606323</t>
  </si>
  <si>
    <t>6143844</t>
  </si>
  <si>
    <t>605830</t>
  </si>
  <si>
    <t>6143578</t>
  </si>
  <si>
    <t>609305</t>
  </si>
  <si>
    <t>6144398</t>
  </si>
  <si>
    <t>609991</t>
  </si>
  <si>
    <t>6146158</t>
  </si>
  <si>
    <t>612317</t>
  </si>
  <si>
    <t>6145358</t>
  </si>
  <si>
    <t>612648</t>
  </si>
  <si>
    <t>6146332</t>
  </si>
  <si>
    <t>612598</t>
  </si>
  <si>
    <t>6147142</t>
  </si>
  <si>
    <t>609359</t>
  </si>
  <si>
    <t>6141162</t>
  </si>
  <si>
    <t>608970</t>
  </si>
  <si>
    <t>6142100</t>
  </si>
  <si>
    <t>607187</t>
  </si>
  <si>
    <t>6141252</t>
  </si>
  <si>
    <t>607952</t>
  </si>
  <si>
    <t>6140800</t>
  </si>
  <si>
    <t>603507</t>
  </si>
  <si>
    <t>6148405</t>
  </si>
  <si>
    <t>603781</t>
  </si>
  <si>
    <t>6151721</t>
  </si>
  <si>
    <t>609890</t>
  </si>
  <si>
    <t>6153415</t>
  </si>
  <si>
    <t>608881</t>
  </si>
  <si>
    <t>6153820</t>
  </si>
  <si>
    <t>611175</t>
  </si>
  <si>
    <t>6153905</t>
  </si>
  <si>
    <t>610971</t>
  </si>
  <si>
    <t>6147311</t>
  </si>
  <si>
    <t>611566</t>
  </si>
  <si>
    <t>6148627</t>
  </si>
  <si>
    <t>610372</t>
  </si>
  <si>
    <t>6148434</t>
  </si>
  <si>
    <t>609719</t>
  </si>
  <si>
    <t>6147403</t>
  </si>
  <si>
    <t>603773</t>
  </si>
  <si>
    <t>6148143</t>
  </si>
  <si>
    <t>606984</t>
  </si>
  <si>
    <t>6147622</t>
  </si>
  <si>
    <t>608176</t>
  </si>
  <si>
    <t>6147408</t>
  </si>
  <si>
    <t>604445</t>
  </si>
  <si>
    <t>607436</t>
  </si>
  <si>
    <t>6140409</t>
  </si>
  <si>
    <t>607974</t>
  </si>
  <si>
    <t>6144499</t>
  </si>
  <si>
    <t>609695</t>
  </si>
  <si>
    <t>6140387</t>
  </si>
  <si>
    <t>610695</t>
  </si>
  <si>
    <t>6151682</t>
  </si>
  <si>
    <t>608204</t>
  </si>
  <si>
    <t>6151851</t>
  </si>
  <si>
    <t>610688</t>
  </si>
  <si>
    <t>6154103</t>
  </si>
  <si>
    <t>601535</t>
  </si>
  <si>
    <t>6141980</t>
  </si>
  <si>
    <t>6147656</t>
  </si>
  <si>
    <t>602212</t>
  </si>
  <si>
    <t>6148309</t>
  </si>
  <si>
    <t>602599</t>
  </si>
  <si>
    <t>6152024</t>
  </si>
  <si>
    <t>599455</t>
  </si>
  <si>
    <t>602756</t>
  </si>
  <si>
    <t>6143979</t>
  </si>
  <si>
    <t>602274</t>
  </si>
  <si>
    <t>6141485</t>
  </si>
  <si>
    <t>601729</t>
  </si>
  <si>
    <t>6140566</t>
  </si>
  <si>
    <t>601401</t>
  </si>
  <si>
    <t>6145172</t>
  </si>
  <si>
    <t>597056</t>
  </si>
  <si>
    <t>6145229</t>
  </si>
  <si>
    <t>600886</t>
  </si>
  <si>
    <t>600997</t>
  </si>
  <si>
    <t>6149343</t>
  </si>
  <si>
    <t>599810</t>
  </si>
  <si>
    <t>6151742</t>
  </si>
  <si>
    <t>608633</t>
  </si>
  <si>
    <t>6139973</t>
  </si>
  <si>
    <t>608186</t>
  </si>
  <si>
    <t>6140087</t>
  </si>
  <si>
    <t>608549</t>
  </si>
  <si>
    <t>6138821</t>
  </si>
  <si>
    <t>604602</t>
  </si>
  <si>
    <t>6133820</t>
  </si>
  <si>
    <t>596113</t>
  </si>
  <si>
    <t>6128576</t>
  </si>
  <si>
    <t>597111</t>
  </si>
  <si>
    <t>6127135</t>
  </si>
  <si>
    <t>596961</t>
  </si>
  <si>
    <t>6126857</t>
  </si>
  <si>
    <t>598416</t>
  </si>
  <si>
    <t>6135043</t>
  </si>
  <si>
    <t>594373</t>
  </si>
  <si>
    <t>6136333</t>
  </si>
  <si>
    <t>594328</t>
  </si>
  <si>
    <t>6133515</t>
  </si>
  <si>
    <t>592402</t>
  </si>
  <si>
    <t>6133721</t>
  </si>
  <si>
    <t>595340</t>
  </si>
  <si>
    <t>6128947</t>
  </si>
  <si>
    <t>609518</t>
  </si>
  <si>
    <t>6170903</t>
  </si>
  <si>
    <t>609943</t>
  </si>
  <si>
    <t>6169840</t>
  </si>
  <si>
    <t>603741</t>
  </si>
  <si>
    <t>6171021</t>
  </si>
  <si>
    <t>609667</t>
  </si>
  <si>
    <t>6168520</t>
  </si>
  <si>
    <t>606870</t>
  </si>
  <si>
    <t>6171012</t>
  </si>
  <si>
    <t>613606</t>
  </si>
  <si>
    <t>6176722</t>
  </si>
  <si>
    <t>612128</t>
  </si>
  <si>
    <t>6176719</t>
  </si>
  <si>
    <t>607156</t>
  </si>
  <si>
    <t>6174754</t>
  </si>
  <si>
    <t>609664</t>
  </si>
  <si>
    <t>6176276</t>
  </si>
  <si>
    <t>609494</t>
  </si>
  <si>
    <t>6174749</t>
  </si>
  <si>
    <t>608473</t>
  </si>
  <si>
    <t>6173197</t>
  </si>
  <si>
    <t>608902</t>
  </si>
  <si>
    <t>6173077</t>
  </si>
  <si>
    <t>609650</t>
  </si>
  <si>
    <t>6173924</t>
  </si>
  <si>
    <t>609559</t>
  </si>
  <si>
    <t>6180540</t>
  </si>
  <si>
    <t>609550</t>
  </si>
  <si>
    <t>6179623</t>
  </si>
  <si>
    <t>606615</t>
  </si>
  <si>
    <t>6171490</t>
  </si>
  <si>
    <t>603554</t>
  </si>
  <si>
    <t>6171607</t>
  </si>
  <si>
    <t>605544</t>
  </si>
  <si>
    <t>6175041</t>
  </si>
  <si>
    <t>610067</t>
  </si>
  <si>
    <t>6168511</t>
  </si>
  <si>
    <t>611662</t>
  </si>
  <si>
    <t>6168783</t>
  </si>
  <si>
    <t>612690</t>
  </si>
  <si>
    <t>6169657</t>
  </si>
  <si>
    <t>612754</t>
  </si>
  <si>
    <t>6172141</t>
  </si>
  <si>
    <t>605000</t>
  </si>
  <si>
    <t>6169793</t>
  </si>
  <si>
    <t>605085</t>
  </si>
  <si>
    <t>6173652</t>
  </si>
  <si>
    <t>607096</t>
  </si>
  <si>
    <t>6172716</t>
  </si>
  <si>
    <t>607754</t>
  </si>
  <si>
    <t>6169259</t>
  </si>
  <si>
    <t>608216</t>
  </si>
  <si>
    <t>6172432</t>
  </si>
  <si>
    <t>609124</t>
  </si>
  <si>
    <t>6169685</t>
  </si>
  <si>
    <t>608013</t>
  </si>
  <si>
    <t>6169099</t>
  </si>
  <si>
    <t>614010</t>
  </si>
  <si>
    <t>6171618</t>
  </si>
  <si>
    <t>601739</t>
  </si>
  <si>
    <t>6168824</t>
  </si>
  <si>
    <t>599332</t>
  </si>
  <si>
    <t>6169948</t>
  </si>
  <si>
    <t>599702</t>
  </si>
  <si>
    <t>6169783</t>
  </si>
  <si>
    <t>597488</t>
  </si>
  <si>
    <t>6181466</t>
  </si>
  <si>
    <t>595548</t>
  </si>
  <si>
    <t>6178481</t>
  </si>
  <si>
    <t>592985</t>
  </si>
  <si>
    <t>6168279</t>
  </si>
  <si>
    <t>598721</t>
  </si>
  <si>
    <t>6172399</t>
  </si>
  <si>
    <t>597147</t>
  </si>
  <si>
    <t>6172373</t>
  </si>
  <si>
    <t>596420</t>
  </si>
  <si>
    <t>6171672</t>
  </si>
  <si>
    <t>597548</t>
  </si>
  <si>
    <t>6171965</t>
  </si>
  <si>
    <t>597536</t>
  </si>
  <si>
    <t>6171601</t>
  </si>
  <si>
    <t>598356</t>
  </si>
  <si>
    <t>6171791</t>
  </si>
  <si>
    <t>602164</t>
  </si>
  <si>
    <t>6175403</t>
  </si>
  <si>
    <t>597508</t>
  </si>
  <si>
    <t>6176335</t>
  </si>
  <si>
    <t>598743</t>
  </si>
  <si>
    <t>6176435</t>
  </si>
  <si>
    <t>599848</t>
  </si>
  <si>
    <t>6178459</t>
  </si>
  <si>
    <t>600187</t>
  </si>
  <si>
    <t>6174703</t>
  </si>
  <si>
    <t>602887</t>
  </si>
  <si>
    <t>6170250</t>
  </si>
  <si>
    <t>602610</t>
  </si>
  <si>
    <t>6169827</t>
  </si>
  <si>
    <t>592730</t>
  </si>
  <si>
    <t>6175806</t>
  </si>
  <si>
    <t>602092</t>
  </si>
  <si>
    <t>6173050</t>
  </si>
  <si>
    <t>598399</t>
  </si>
  <si>
    <t>6173119</t>
  </si>
  <si>
    <t>600188</t>
  </si>
  <si>
    <t>6178772</t>
  </si>
  <si>
    <t>603198</t>
  </si>
  <si>
    <t>6174857</t>
  </si>
  <si>
    <t>603197</t>
  </si>
  <si>
    <t>6174856</t>
  </si>
  <si>
    <t>597238</t>
  </si>
  <si>
    <t>6181547</t>
  </si>
  <si>
    <t>593926</t>
  </si>
  <si>
    <t>6178232</t>
  </si>
  <si>
    <t>593042</t>
  </si>
  <si>
    <t>6176890</t>
  </si>
  <si>
    <t>593640</t>
  </si>
  <si>
    <t>6180247</t>
  </si>
  <si>
    <t>600244</t>
  </si>
  <si>
    <t>6171102</t>
  </si>
  <si>
    <t>601328</t>
  </si>
  <si>
    <t>6173903</t>
  </si>
  <si>
    <t>599152</t>
  </si>
  <si>
    <t>6170187</t>
  </si>
  <si>
    <t>601728</t>
  </si>
  <si>
    <t>6168821</t>
  </si>
  <si>
    <t>599270</t>
  </si>
  <si>
    <t>6175749</t>
  </si>
  <si>
    <t>593354</t>
  </si>
  <si>
    <t>6176663</t>
  </si>
  <si>
    <t>599310</t>
  </si>
  <si>
    <t>6176570</t>
  </si>
  <si>
    <t>602142</t>
  </si>
  <si>
    <t>6173625</t>
  </si>
  <si>
    <t>597977</t>
  </si>
  <si>
    <t>6169675</t>
  </si>
  <si>
    <t>593287</t>
  </si>
  <si>
    <t>6171488</t>
  </si>
  <si>
    <t>594756</t>
  </si>
  <si>
    <t>6179842</t>
  </si>
  <si>
    <t>610335</t>
  </si>
  <si>
    <t>6154301</t>
  </si>
  <si>
    <t>606149</t>
  </si>
  <si>
    <t>6166771</t>
  </si>
  <si>
    <t>608041</t>
  </si>
  <si>
    <t>6164514</t>
  </si>
  <si>
    <t>610130</t>
  </si>
  <si>
    <t>6165504</t>
  </si>
  <si>
    <t>609949</t>
  </si>
  <si>
    <t>6164141</t>
  </si>
  <si>
    <t>605809</t>
  </si>
  <si>
    <t>6154481</t>
  </si>
  <si>
    <t>605909</t>
  </si>
  <si>
    <t>6155499</t>
  </si>
  <si>
    <t>612350</t>
  </si>
  <si>
    <t>6156179</t>
  </si>
  <si>
    <t>611043</t>
  </si>
  <si>
    <t>6156193</t>
  </si>
  <si>
    <t>612009</t>
  </si>
  <si>
    <t>6154229</t>
  </si>
  <si>
    <t>611824</t>
  </si>
  <si>
    <t>6165213</t>
  </si>
  <si>
    <t>613962</t>
  </si>
  <si>
    <t>6166676</t>
  </si>
  <si>
    <t>613498</t>
  </si>
  <si>
    <t>6165101</t>
  </si>
  <si>
    <t>611354</t>
  </si>
  <si>
    <t>6167051</t>
  </si>
  <si>
    <t>606151</t>
  </si>
  <si>
    <t>6166753</t>
  </si>
  <si>
    <t>613955</t>
  </si>
  <si>
    <t>6166673</t>
  </si>
  <si>
    <t>605616</t>
  </si>
  <si>
    <t>6155682</t>
  </si>
  <si>
    <t>605408</t>
  </si>
  <si>
    <t>6154867</t>
  </si>
  <si>
    <t>609065</t>
  </si>
  <si>
    <t>6155858</t>
  </si>
  <si>
    <t>605866</t>
  </si>
  <si>
    <t>6161539</t>
  </si>
  <si>
    <t>607223</t>
  </si>
  <si>
    <t>6162398</t>
  </si>
  <si>
    <t>610696</t>
  </si>
  <si>
    <t>6154503</t>
  </si>
  <si>
    <t>610692</t>
  </si>
  <si>
    <t>6154997</t>
  </si>
  <si>
    <t>603085</t>
  </si>
  <si>
    <t>6165873</t>
  </si>
  <si>
    <t>600687</t>
  </si>
  <si>
    <t>6163029</t>
  </si>
  <si>
    <t>592573</t>
  </si>
  <si>
    <t>6168018</t>
  </si>
  <si>
    <t>593457</t>
  </si>
  <si>
    <t>6165301</t>
  </si>
  <si>
    <t>593689</t>
  </si>
  <si>
    <t>6163310</t>
  </si>
  <si>
    <t>594078</t>
  </si>
  <si>
    <t>6162436</t>
  </si>
  <si>
    <t>592974</t>
  </si>
  <si>
    <t>6160976</t>
  </si>
  <si>
    <t>592248</t>
  </si>
  <si>
    <t>6166764</t>
  </si>
  <si>
    <t>592268</t>
  </si>
  <si>
    <t>6167106</t>
  </si>
  <si>
    <t>601754</t>
  </si>
  <si>
    <t>6165253</t>
  </si>
  <si>
    <t>594738</t>
  </si>
  <si>
    <t>6157905</t>
  </si>
  <si>
    <t>592679</t>
  </si>
  <si>
    <t>6155360</t>
  </si>
  <si>
    <t>601139</t>
  </si>
  <si>
    <t>6155072</t>
  </si>
  <si>
    <t>602644</t>
  </si>
  <si>
    <t>6160086</t>
  </si>
  <si>
    <t>601479</t>
  </si>
  <si>
    <t>6162683</t>
  </si>
  <si>
    <t>593576</t>
  </si>
  <si>
    <t>6166903</t>
  </si>
  <si>
    <t>628535</t>
  </si>
  <si>
    <t>6233835</t>
  </si>
  <si>
    <t>628723</t>
  </si>
  <si>
    <t>6232564</t>
  </si>
  <si>
    <t>628354</t>
  </si>
  <si>
    <t>6232672</t>
  </si>
  <si>
    <t>638297</t>
  </si>
  <si>
    <t>6228828</t>
  </si>
  <si>
    <t>637503</t>
  </si>
  <si>
    <t>6229734</t>
  </si>
  <si>
    <t>636150</t>
  </si>
  <si>
    <t>6230310</t>
  </si>
  <si>
    <t>636907</t>
  </si>
  <si>
    <t>6228526</t>
  </si>
  <si>
    <t>636092</t>
  </si>
  <si>
    <t>6229308</t>
  </si>
  <si>
    <t>629566</t>
  </si>
  <si>
    <t>6224258</t>
  </si>
  <si>
    <t>633305</t>
  </si>
  <si>
    <t>6231165</t>
  </si>
  <si>
    <t>635343</t>
  </si>
  <si>
    <t>6229796</t>
  </si>
  <si>
    <t>635606</t>
  </si>
  <si>
    <t>6230683</t>
  </si>
  <si>
    <t>630894</t>
  </si>
  <si>
    <t>6232699</t>
  </si>
  <si>
    <t>628950</t>
  </si>
  <si>
    <t>6231867</t>
  </si>
  <si>
    <t>629129</t>
  </si>
  <si>
    <t>6230707</t>
  </si>
  <si>
    <t>631797</t>
  </si>
  <si>
    <t>6230789</t>
  </si>
  <si>
    <t>634034</t>
  </si>
  <si>
    <t>6229954</t>
  </si>
  <si>
    <t>634173</t>
  </si>
  <si>
    <t>6229102</t>
  </si>
  <si>
    <t>628101</t>
  </si>
  <si>
    <t>6223929</t>
  </si>
  <si>
    <t>637125</t>
  </si>
  <si>
    <t>6227363</t>
  </si>
  <si>
    <t>637008</t>
  </si>
  <si>
    <t>6223295</t>
  </si>
  <si>
    <t>626991</t>
  </si>
  <si>
    <t>6233889</t>
  </si>
  <si>
    <t>625110</t>
  </si>
  <si>
    <t>6228619</t>
  </si>
  <si>
    <t>624569</t>
  </si>
  <si>
    <t>6230718</t>
  </si>
  <si>
    <t>620772</t>
  </si>
  <si>
    <t>6234221</t>
  </si>
  <si>
    <t>620626</t>
  </si>
  <si>
    <t>6234307</t>
  </si>
  <si>
    <t>620244</t>
  </si>
  <si>
    <t>6234145</t>
  </si>
  <si>
    <t>627764</t>
  </si>
  <si>
    <t>6218799</t>
  </si>
  <si>
    <t>627652</t>
  </si>
  <si>
    <t>6218283</t>
  </si>
  <si>
    <t>633784</t>
  </si>
  <si>
    <t>6215301</t>
  </si>
  <si>
    <t>632746</t>
  </si>
  <si>
    <t>6214717</t>
  </si>
  <si>
    <t>632442</t>
  </si>
  <si>
    <t>6215553</t>
  </si>
  <si>
    <t>630906</t>
  </si>
  <si>
    <t>6213680</t>
  </si>
  <si>
    <t>629515</t>
  </si>
  <si>
    <t>6222322</t>
  </si>
  <si>
    <t>627792</t>
  </si>
  <si>
    <t>6220616</t>
  </si>
  <si>
    <t>627532</t>
  </si>
  <si>
    <t>6221935</t>
  </si>
  <si>
    <t>638194</t>
  </si>
  <si>
    <t>6221070</t>
  </si>
  <si>
    <t>633701</t>
  </si>
  <si>
    <t>6195814</t>
  </si>
  <si>
    <t>627047</t>
  </si>
  <si>
    <t>6195795</t>
  </si>
  <si>
    <t>628737</t>
  </si>
  <si>
    <t>6196641</t>
  </si>
  <si>
    <t>627459</t>
  </si>
  <si>
    <t>6196795</t>
  </si>
  <si>
    <t>632738</t>
  </si>
  <si>
    <t>6206950</t>
  </si>
  <si>
    <t>634217</t>
  </si>
  <si>
    <t>6207889</t>
  </si>
  <si>
    <t>633728</t>
  </si>
  <si>
    <t>6207037</t>
  </si>
  <si>
    <t>633853</t>
  </si>
  <si>
    <t>6205469</t>
  </si>
  <si>
    <t>629828</t>
  </si>
  <si>
    <t>6198428</t>
  </si>
  <si>
    <t>631222</t>
  </si>
  <si>
    <t>6197839</t>
  </si>
  <si>
    <t>628073</t>
  </si>
  <si>
    <t>6200822</t>
  </si>
  <si>
    <t>628549</t>
  </si>
  <si>
    <t>6198650</t>
  </si>
  <si>
    <t>630603</t>
  </si>
  <si>
    <t>6195630</t>
  </si>
  <si>
    <t>631953</t>
  </si>
  <si>
    <t>6200724</t>
  </si>
  <si>
    <t>629258</t>
  </si>
  <si>
    <t>6198899</t>
  </si>
  <si>
    <t>636179</t>
  </si>
  <si>
    <t>6201116</t>
  </si>
  <si>
    <t>631237</t>
  </si>
  <si>
    <t>635474</t>
  </si>
  <si>
    <t>6200221</t>
  </si>
  <si>
    <t>6197361</t>
  </si>
  <si>
    <t>622988</t>
  </si>
  <si>
    <t>6203249</t>
  </si>
  <si>
    <t>617483</t>
  </si>
  <si>
    <t>6202915</t>
  </si>
  <si>
    <t>618038</t>
  </si>
  <si>
    <t>6203236</t>
  </si>
  <si>
    <t>618745</t>
  </si>
  <si>
    <t>6205146</t>
  </si>
  <si>
    <t>619674</t>
  </si>
  <si>
    <t>6204129</t>
  </si>
  <si>
    <t>625003</t>
  </si>
  <si>
    <t>6203139</t>
  </si>
  <si>
    <t>626075</t>
  </si>
  <si>
    <t>6203056</t>
  </si>
  <si>
    <t>633668</t>
  </si>
  <si>
    <t>6183650</t>
  </si>
  <si>
    <t>6183649</t>
  </si>
  <si>
    <t>633690</t>
  </si>
  <si>
    <t>6195280</t>
  </si>
  <si>
    <t>6195160</t>
  </si>
  <si>
    <t>633177</t>
  </si>
  <si>
    <t>6188765</t>
  </si>
  <si>
    <t>633876</t>
  </si>
  <si>
    <t>6187962</t>
  </si>
  <si>
    <t>632487</t>
  </si>
  <si>
    <t>6187940</t>
  </si>
  <si>
    <t>632836</t>
  </si>
  <si>
    <t>6185877</t>
  </si>
  <si>
    <t>635602</t>
  </si>
  <si>
    <t>6192383</t>
  </si>
  <si>
    <t>636570</t>
  </si>
  <si>
    <t>6189620</t>
  </si>
  <si>
    <t>635514</t>
  </si>
  <si>
    <t>6185343</t>
  </si>
  <si>
    <t>634795</t>
  </si>
  <si>
    <t>6185755</t>
  </si>
  <si>
    <t>631771</t>
  </si>
  <si>
    <t>6182866</t>
  </si>
  <si>
    <t>632219</t>
  </si>
  <si>
    <t>6182220</t>
  </si>
  <si>
    <t>627256</t>
  </si>
  <si>
    <t>6182863</t>
  </si>
  <si>
    <t>631117</t>
  </si>
  <si>
    <t>6194424</t>
  </si>
  <si>
    <t>633565</t>
  </si>
  <si>
    <t>6190623</t>
  </si>
  <si>
    <t>634902</t>
  </si>
  <si>
    <t>6187132</t>
  </si>
  <si>
    <t>635864</t>
  </si>
  <si>
    <t>6181729</t>
  </si>
  <si>
    <t>627619</t>
  </si>
  <si>
    <t>6185373</t>
  </si>
  <si>
    <t>635678</t>
  </si>
  <si>
    <t>6187361</t>
  </si>
  <si>
    <t>632609</t>
  </si>
  <si>
    <t>6192367</t>
  </si>
  <si>
    <t>631198</t>
  </si>
  <si>
    <t>6194236</t>
  </si>
  <si>
    <t>623733</t>
  </si>
  <si>
    <t>6184605</t>
  </si>
  <si>
    <t>623952</t>
  </si>
  <si>
    <t>6181966</t>
  </si>
  <si>
    <t>623217</t>
  </si>
  <si>
    <t>6184981</t>
  </si>
  <si>
    <t>626279</t>
  </si>
  <si>
    <t>6182376</t>
  </si>
  <si>
    <t>626090</t>
  </si>
  <si>
    <t>6184635</t>
  </si>
  <si>
    <t>625082</t>
  </si>
  <si>
    <t>6186044</t>
  </si>
  <si>
    <t>625847</t>
  </si>
  <si>
    <t>6183888</t>
  </si>
  <si>
    <t>626310</t>
  </si>
  <si>
    <t>6183916</t>
  </si>
  <si>
    <t>623758</t>
  </si>
  <si>
    <t>6187948</t>
  </si>
  <si>
    <t>623929</t>
  </si>
  <si>
    <t>6188489</t>
  </si>
  <si>
    <t>623892</t>
  </si>
  <si>
    <t>6188219</t>
  </si>
  <si>
    <t>623748</t>
  </si>
  <si>
    <t>6188264</t>
  </si>
  <si>
    <t>604076</t>
  </si>
  <si>
    <t>6202244</t>
  </si>
  <si>
    <t>612129</t>
  </si>
  <si>
    <t>6204714</t>
  </si>
  <si>
    <t>594778</t>
  </si>
  <si>
    <t>6209700</t>
  </si>
  <si>
    <t>593990</t>
  </si>
  <si>
    <t>6208490</t>
  </si>
  <si>
    <t>593153</t>
  </si>
  <si>
    <t>6208512</t>
  </si>
  <si>
    <t>601693</t>
  </si>
  <si>
    <t>6202072</t>
  </si>
  <si>
    <t>600143</t>
  </si>
  <si>
    <t>6203252</t>
  </si>
  <si>
    <t>598988</t>
  </si>
  <si>
    <t>6202051</t>
  </si>
  <si>
    <t>596605</t>
  </si>
  <si>
    <t>6183928</t>
  </si>
  <si>
    <t>596211</t>
  </si>
  <si>
    <t>6183129</t>
  </si>
  <si>
    <t>597296</t>
  </si>
  <si>
    <t>6183574</t>
  </si>
  <si>
    <t>605709</t>
  </si>
  <si>
    <t>6228248</t>
  </si>
  <si>
    <t>608809</t>
  </si>
  <si>
    <t>6225612</t>
  </si>
  <si>
    <t>599959</t>
  </si>
  <si>
    <t>6224220</t>
  </si>
  <si>
    <t>594381</t>
  </si>
  <si>
    <t>6228433</t>
  </si>
  <si>
    <t>597596</t>
  </si>
  <si>
    <t>6230799</t>
  </si>
  <si>
    <t>6226164</t>
  </si>
  <si>
    <t>597794</t>
  </si>
  <si>
    <t>598653</t>
  </si>
  <si>
    <t>6226093</t>
  </si>
  <si>
    <t>598659</t>
  </si>
  <si>
    <t>6226281</t>
  </si>
  <si>
    <t>594062</t>
  </si>
  <si>
    <t>6228899</t>
  </si>
  <si>
    <t>603090</t>
  </si>
  <si>
    <t>6228100</t>
  </si>
  <si>
    <t>598782</t>
  </si>
  <si>
    <t>6225973</t>
  </si>
  <si>
    <t>597309</t>
  </si>
  <si>
    <t>6226089</t>
  </si>
  <si>
    <t>597744</t>
  </si>
  <si>
    <t>6229689</t>
  </si>
  <si>
    <t>594657</t>
  </si>
  <si>
    <t>6224477</t>
  </si>
  <si>
    <t>600464</t>
  </si>
  <si>
    <t>6227732</t>
  </si>
  <si>
    <t>599380</t>
  </si>
  <si>
    <t>6228958</t>
  </si>
  <si>
    <t>598579</t>
  </si>
  <si>
    <t>6226266</t>
  </si>
  <si>
    <t>601106</t>
  </si>
  <si>
    <t>6228622</t>
  </si>
  <si>
    <t>592717</t>
  </si>
  <si>
    <t>6220683</t>
  </si>
  <si>
    <t>593314</t>
  </si>
  <si>
    <t>6219869</t>
  </si>
  <si>
    <t>595575</t>
  </si>
  <si>
    <t>6221107</t>
  </si>
  <si>
    <t>593499</t>
  </si>
  <si>
    <t>6221192</t>
  </si>
  <si>
    <t>600042</t>
  </si>
  <si>
    <t>6216375</t>
  </si>
  <si>
    <t>595781</t>
  </si>
  <si>
    <t>6221587</t>
  </si>
  <si>
    <t>593255</t>
  </si>
  <si>
    <t>6221410</t>
  </si>
  <si>
    <t>594163</t>
  </si>
  <si>
    <t>6215919</t>
  </si>
  <si>
    <t>6215918</t>
  </si>
  <si>
    <t>593666</t>
  </si>
  <si>
    <t>6218637</t>
  </si>
  <si>
    <t>594019</t>
  </si>
  <si>
    <t>6215157</t>
  </si>
  <si>
    <t>6215156</t>
  </si>
  <si>
    <t>630195</t>
  </si>
  <si>
    <t>6251790</t>
  </si>
  <si>
    <t>633638</t>
  </si>
  <si>
    <t>6237111</t>
  </si>
  <si>
    <t>632553</t>
  </si>
  <si>
    <t>6238468</t>
  </si>
  <si>
    <t>632678</t>
  </si>
  <si>
    <t>6237147</t>
  </si>
  <si>
    <t>631531</t>
  </si>
  <si>
    <t>6237326</t>
  </si>
  <si>
    <t>622214</t>
  </si>
  <si>
    <t>6246530</t>
  </si>
  <si>
    <t>614585</t>
  </si>
  <si>
    <t>6245140</t>
  </si>
  <si>
    <t>614958</t>
  </si>
  <si>
    <t>6244862</t>
  </si>
  <si>
    <t>615483</t>
  </si>
  <si>
    <t>6245088</t>
  </si>
  <si>
    <t>660990</t>
  </si>
  <si>
    <t>6169257</t>
  </si>
  <si>
    <t>652252</t>
  </si>
  <si>
    <t>6177443</t>
  </si>
  <si>
    <t>650245</t>
  </si>
  <si>
    <t>6168937</t>
  </si>
  <si>
    <t>638774</t>
  </si>
  <si>
    <t>6176334</t>
  </si>
  <si>
    <t>639544</t>
  </si>
  <si>
    <t>6176855</t>
  </si>
  <si>
    <t>638068</t>
  </si>
  <si>
    <t>6175830</t>
  </si>
  <si>
    <t>644018</t>
  </si>
  <si>
    <t>6173333</t>
  </si>
  <si>
    <t>642949</t>
  </si>
  <si>
    <t>6174908</t>
  </si>
  <si>
    <t>646005</t>
  </si>
  <si>
    <t>6176950</t>
  </si>
  <si>
    <t>638507</t>
  </si>
  <si>
    <t>6179616</t>
  </si>
  <si>
    <t>641155</t>
  </si>
  <si>
    <t>6169788</t>
  </si>
  <si>
    <t>641211</t>
  </si>
  <si>
    <t>6168976</t>
  </si>
  <si>
    <t>643429</t>
  </si>
  <si>
    <t>6173287</t>
  </si>
  <si>
    <t>645484</t>
  </si>
  <si>
    <t>6171140</t>
  </si>
  <si>
    <t>646792</t>
  </si>
  <si>
    <t>6169552</t>
  </si>
  <si>
    <t>642514</t>
  </si>
  <si>
    <t>6170276</t>
  </si>
  <si>
    <t>642138</t>
  </si>
  <si>
    <t>6177761</t>
  </si>
  <si>
    <t>673930</t>
  </si>
  <si>
    <t>6236043</t>
  </si>
  <si>
    <t>678509</t>
  </si>
  <si>
    <t>6225454</t>
  </si>
  <si>
    <t>675767</t>
  </si>
  <si>
    <t>675042</t>
  </si>
  <si>
    <t>6226972</t>
  </si>
  <si>
    <t>678093</t>
  </si>
  <si>
    <t>6227214</t>
  </si>
  <si>
    <t>678266</t>
  </si>
  <si>
    <t>678317</t>
  </si>
  <si>
    <t>6225456</t>
  </si>
  <si>
    <t>679428</t>
  </si>
  <si>
    <t>6228419</t>
  </si>
  <si>
    <t>679098</t>
  </si>
  <si>
    <t>6231503</t>
  </si>
  <si>
    <t>680272</t>
  </si>
  <si>
    <t>6231695</t>
  </si>
  <si>
    <t>680931</t>
  </si>
  <si>
    <t>6230443</t>
  </si>
  <si>
    <t>681179</t>
  </si>
  <si>
    <t>6232110</t>
  </si>
  <si>
    <t>679600</t>
  </si>
  <si>
    <t>6224871</t>
  </si>
  <si>
    <t>679300</t>
  </si>
  <si>
    <t>6223656</t>
  </si>
  <si>
    <t>681717</t>
  </si>
  <si>
    <t>6224669</t>
  </si>
  <si>
    <t>680338</t>
  </si>
  <si>
    <t>6235016</t>
  </si>
  <si>
    <t>678864</t>
  </si>
  <si>
    <t>6231247</t>
  </si>
  <si>
    <t>678872</t>
  </si>
  <si>
    <t>6230795</t>
  </si>
  <si>
    <t>678878</t>
  </si>
  <si>
    <t>6227092</t>
  </si>
  <si>
    <t>678565</t>
  </si>
  <si>
    <t>6223005</t>
  </si>
  <si>
    <t>670309</t>
  </si>
  <si>
    <t>6233738</t>
  </si>
  <si>
    <t>670780</t>
  </si>
  <si>
    <t>6233530</t>
  </si>
  <si>
    <t>670785</t>
  </si>
  <si>
    <t>6232496</t>
  </si>
  <si>
    <t>673167</t>
  </si>
  <si>
    <t>6234754</t>
  </si>
  <si>
    <t>673147</t>
  </si>
  <si>
    <t>6234907</t>
  </si>
  <si>
    <t>661961</t>
  </si>
  <si>
    <t>6231106</t>
  </si>
  <si>
    <t>669763</t>
  </si>
  <si>
    <t>6223841</t>
  </si>
  <si>
    <t>665438</t>
  </si>
  <si>
    <t>6226434</t>
  </si>
  <si>
    <t>662897</t>
  </si>
  <si>
    <t>6225117</t>
  </si>
  <si>
    <t>670888</t>
  </si>
  <si>
    <t>6231392</t>
  </si>
  <si>
    <t>676255</t>
  </si>
  <si>
    <t>6214738</t>
  </si>
  <si>
    <t>676374</t>
  </si>
  <si>
    <t>676258</t>
  </si>
  <si>
    <t>6212894</t>
  </si>
  <si>
    <t>684202</t>
  </si>
  <si>
    <t>6214450</t>
  </si>
  <si>
    <t>683383</t>
  </si>
  <si>
    <t>6217496</t>
  </si>
  <si>
    <t>683018</t>
  </si>
  <si>
    <t>6214947</t>
  </si>
  <si>
    <t>682846</t>
  </si>
  <si>
    <t>6215889</t>
  </si>
  <si>
    <t>683219</t>
  </si>
  <si>
    <t>6212654</t>
  </si>
  <si>
    <t>684118</t>
  </si>
  <si>
    <t>6212583</t>
  </si>
  <si>
    <t>683516</t>
  </si>
  <si>
    <t>6212087</t>
  </si>
  <si>
    <t>676975</t>
  </si>
  <si>
    <t>6217984</t>
  </si>
  <si>
    <t>677685</t>
  </si>
  <si>
    <t>6219547</t>
  </si>
  <si>
    <t>675754</t>
  </si>
  <si>
    <t>6218597</t>
  </si>
  <si>
    <t>681075</t>
  </si>
  <si>
    <t>6220888</t>
  </si>
  <si>
    <t>674901</t>
  </si>
  <si>
    <t>6210416</t>
  </si>
  <si>
    <t>675449</t>
  </si>
  <si>
    <t>6210411</t>
  </si>
  <si>
    <t>675445</t>
  </si>
  <si>
    <t>6210598</t>
  </si>
  <si>
    <t>676174</t>
  </si>
  <si>
    <t>6220405</t>
  </si>
  <si>
    <t>678664</t>
  </si>
  <si>
    <t>6216971</t>
  </si>
  <si>
    <t>678624</t>
  </si>
  <si>
    <t>6213457</t>
  </si>
  <si>
    <t>678688</t>
  </si>
  <si>
    <t>6221888</t>
  </si>
  <si>
    <t>678672</t>
  </si>
  <si>
    <t>6220003</t>
  </si>
  <si>
    <t>670857</t>
  </si>
  <si>
    <t>6209687</t>
  </si>
  <si>
    <t>670536</t>
  </si>
  <si>
    <t>6210622</t>
  </si>
  <si>
    <t>665970</t>
  </si>
  <si>
    <t>6211510</t>
  </si>
  <si>
    <t>669170</t>
  </si>
  <si>
    <t>6210262</t>
  </si>
  <si>
    <t>669652</t>
  </si>
  <si>
    <t>6210169</t>
  </si>
  <si>
    <t>662474</t>
  </si>
  <si>
    <t>6220727</t>
  </si>
  <si>
    <t>662612</t>
  </si>
  <si>
    <t>6217808</t>
  </si>
  <si>
    <t>664162</t>
  </si>
  <si>
    <t>6217718</t>
  </si>
  <si>
    <t>664719</t>
  </si>
  <si>
    <t>6215491</t>
  </si>
  <si>
    <t>677800</t>
  </si>
  <si>
    <t>6197707</t>
  </si>
  <si>
    <t>677935</t>
  </si>
  <si>
    <t>6198840</t>
  </si>
  <si>
    <t>678094</t>
  </si>
  <si>
    <t>6200922</t>
  </si>
  <si>
    <t>679153</t>
  </si>
  <si>
    <t>6199678</t>
  </si>
  <si>
    <t>6201132</t>
  </si>
  <si>
    <t>678500</t>
  </si>
  <si>
    <t>6196756</t>
  </si>
  <si>
    <t>680608</t>
  </si>
  <si>
    <t>6203307</t>
  </si>
  <si>
    <t>679133</t>
  </si>
  <si>
    <t>6202822</t>
  </si>
  <si>
    <t>680580</t>
  </si>
  <si>
    <t>6202534</t>
  </si>
  <si>
    <t>678167</t>
  </si>
  <si>
    <t>6202099</t>
  </si>
  <si>
    <t>673837</t>
  </si>
  <si>
    <t>6203501</t>
  </si>
  <si>
    <t>677260</t>
  </si>
  <si>
    <t>6203775</t>
  </si>
  <si>
    <t>667976</t>
  </si>
  <si>
    <t>6200655</t>
  </si>
  <si>
    <t>666048</t>
  </si>
  <si>
    <t>6201313</t>
  </si>
  <si>
    <t>667050</t>
  </si>
  <si>
    <t>6200825</t>
  </si>
  <si>
    <t>668199</t>
  </si>
  <si>
    <t>6201816</t>
  </si>
  <si>
    <t>665428</t>
  </si>
  <si>
    <t>6200645</t>
  </si>
  <si>
    <t>666533</t>
  </si>
  <si>
    <t>6205978</t>
  </si>
  <si>
    <t>665029</t>
  </si>
  <si>
    <t>6206071</t>
  </si>
  <si>
    <t>672130</t>
  </si>
  <si>
    <t>6199822</t>
  </si>
  <si>
    <t>671519</t>
  </si>
  <si>
    <t>6198553</t>
  </si>
  <si>
    <t>671399</t>
  </si>
  <si>
    <t>6200327</t>
  </si>
  <si>
    <t>669176</t>
  </si>
  <si>
    <t>6195786</t>
  </si>
  <si>
    <t>669150</t>
  </si>
  <si>
    <t>6196645</t>
  </si>
  <si>
    <t>664865</t>
  </si>
  <si>
    <t>6195331</t>
  </si>
  <si>
    <t>665840</t>
  </si>
  <si>
    <t>6196390</t>
  </si>
  <si>
    <t>665033</t>
  </si>
  <si>
    <t>6195333</t>
  </si>
  <si>
    <t>665528</t>
  </si>
  <si>
    <t>6196542</t>
  </si>
  <si>
    <t>666838</t>
  </si>
  <si>
    <t>6197205</t>
  </si>
  <si>
    <t>6196992</t>
  </si>
  <si>
    <t>673660</t>
  </si>
  <si>
    <t>6194063</t>
  </si>
  <si>
    <t>672975</t>
  </si>
  <si>
    <t>6194417</t>
  </si>
  <si>
    <t>676004</t>
  </si>
  <si>
    <t>6191730</t>
  </si>
  <si>
    <t>675011</t>
  </si>
  <si>
    <t>6193476</t>
  </si>
  <si>
    <t>674573</t>
  </si>
  <si>
    <t>6194340</t>
  </si>
  <si>
    <t>677341</t>
  </si>
  <si>
    <t>6191605</t>
  </si>
  <si>
    <t>677639</t>
  </si>
  <si>
    <t>6192998</t>
  </si>
  <si>
    <t>678520</t>
  </si>
  <si>
    <t>6191733</t>
  </si>
  <si>
    <t>680102</t>
  </si>
  <si>
    <t>6192425</t>
  </si>
  <si>
    <t>678392</t>
  </si>
  <si>
    <t>680860</t>
  </si>
  <si>
    <t>6191265</t>
  </si>
  <si>
    <t>680834</t>
  </si>
  <si>
    <t>6192428</t>
  </si>
  <si>
    <t>680839</t>
  </si>
  <si>
    <t>6193291</t>
  </si>
  <si>
    <t>675037</t>
  </si>
  <si>
    <t>6190442</t>
  </si>
  <si>
    <t>673118</t>
  </si>
  <si>
    <t>6190376</t>
  </si>
  <si>
    <t>682958</t>
  </si>
  <si>
    <t>6188404</t>
  </si>
  <si>
    <t>682998</t>
  </si>
  <si>
    <t>6188230</t>
  </si>
  <si>
    <t>682610</t>
  </si>
  <si>
    <t>6187979</t>
  </si>
  <si>
    <t>682655</t>
  </si>
  <si>
    <t>6187758</t>
  </si>
  <si>
    <t>682627</t>
  </si>
  <si>
    <t>6188076</t>
  </si>
  <si>
    <t>681376</t>
  </si>
  <si>
    <t>6188554</t>
  </si>
  <si>
    <t>681378</t>
  </si>
  <si>
    <t>6188020</t>
  </si>
  <si>
    <t>664233</t>
  </si>
  <si>
    <t>6194471</t>
  </si>
  <si>
    <t>664862</t>
  </si>
  <si>
    <t>6193902</t>
  </si>
  <si>
    <t>670497</t>
  </si>
  <si>
    <t>6191677</t>
  </si>
  <si>
    <t>667396</t>
  </si>
  <si>
    <t>6191279</t>
  </si>
  <si>
    <t>667023</t>
  </si>
  <si>
    <t>6191495</t>
  </si>
  <si>
    <t>665573</t>
  </si>
  <si>
    <t>6193760</t>
  </si>
  <si>
    <t>666201</t>
  </si>
  <si>
    <t>6192966</t>
  </si>
  <si>
    <t>665785</t>
  </si>
  <si>
    <t>6191282</t>
  </si>
  <si>
    <t>666469</t>
  </si>
  <si>
    <t>6194572</t>
  </si>
  <si>
    <t>664340</t>
  </si>
  <si>
    <t>6193363</t>
  </si>
  <si>
    <t>652985</t>
  </si>
  <si>
    <t>6206006</t>
  </si>
  <si>
    <t>651767</t>
  </si>
  <si>
    <t>6208012</t>
  </si>
  <si>
    <t>652067</t>
  </si>
  <si>
    <t>6205879</t>
  </si>
  <si>
    <t>654958</t>
  </si>
  <si>
    <t>6208639</t>
  </si>
  <si>
    <t>657046</t>
  </si>
  <si>
    <t>6206282</t>
  </si>
  <si>
    <t>659644</t>
  </si>
  <si>
    <t>6205786</t>
  </si>
  <si>
    <t>657091</t>
  </si>
  <si>
    <t>6205857</t>
  </si>
  <si>
    <t>650231</t>
  </si>
  <si>
    <t>6198472</t>
  </si>
  <si>
    <t>650283</t>
  </si>
  <si>
    <t>6198709</t>
  </si>
  <si>
    <t>650431</t>
  </si>
  <si>
    <t>6199697</t>
  </si>
  <si>
    <t>650560</t>
  </si>
  <si>
    <t>6199459</t>
  </si>
  <si>
    <t>651289</t>
  </si>
  <si>
    <t>6198704</t>
  </si>
  <si>
    <t>656407</t>
  </si>
  <si>
    <t>6197924</t>
  </si>
  <si>
    <t>656809</t>
  </si>
  <si>
    <t>6197602</t>
  </si>
  <si>
    <t>657707</t>
  </si>
  <si>
    <t>6197187</t>
  </si>
  <si>
    <t>642807</t>
  </si>
  <si>
    <t>6207083</t>
  </si>
  <si>
    <t>642468</t>
  </si>
  <si>
    <t>6206657</t>
  </si>
  <si>
    <t>644887</t>
  </si>
  <si>
    <t>6207530</t>
  </si>
  <si>
    <t>644807</t>
  </si>
  <si>
    <t>6207268</t>
  </si>
  <si>
    <t>642378</t>
  </si>
  <si>
    <t>6207138</t>
  </si>
  <si>
    <t>644524</t>
  </si>
  <si>
    <t>6199473</t>
  </si>
  <si>
    <t>644737</t>
  </si>
  <si>
    <t>6202793</t>
  </si>
  <si>
    <t>644515</t>
  </si>
  <si>
    <t>6199489</t>
  </si>
  <si>
    <t>644725</t>
  </si>
  <si>
    <t>6202792</t>
  </si>
  <si>
    <t>646180</t>
  </si>
  <si>
    <t>6199641</t>
  </si>
  <si>
    <t>644254</t>
  </si>
  <si>
    <t>6201182</t>
  </si>
  <si>
    <t>645192</t>
  </si>
  <si>
    <t>6198873</t>
  </si>
  <si>
    <t>644038</t>
  </si>
  <si>
    <t>6200334</t>
  </si>
  <si>
    <t>641843</t>
  </si>
  <si>
    <t>6207154</t>
  </si>
  <si>
    <t>647657</t>
  </si>
  <si>
    <t>6204689</t>
  </si>
  <si>
    <t>645312</t>
  </si>
  <si>
    <t>6206029</t>
  </si>
  <si>
    <t>640197</t>
  </si>
  <si>
    <t>6199839</t>
  </si>
  <si>
    <t>638493</t>
  </si>
  <si>
    <t>6200198</t>
  </si>
  <si>
    <t>638768</t>
  </si>
  <si>
    <t>6199670</t>
  </si>
  <si>
    <t>647787</t>
  </si>
  <si>
    <t>6200028</t>
  </si>
  <si>
    <t>639983</t>
  </si>
  <si>
    <t>6198114</t>
  </si>
  <si>
    <t>640910</t>
  </si>
  <si>
    <t>6204859</t>
  </si>
  <si>
    <t>641899</t>
  </si>
  <si>
    <t>6203899</t>
  </si>
  <si>
    <t>641734</t>
  </si>
  <si>
    <t>646165</t>
  </si>
  <si>
    <t>6203953</t>
  </si>
  <si>
    <t>643522</t>
  </si>
  <si>
    <t>6203946</t>
  </si>
  <si>
    <t>649276</t>
  </si>
  <si>
    <t>6196163</t>
  </si>
  <si>
    <t>640080</t>
  </si>
  <si>
    <t>6205023</t>
  </si>
  <si>
    <t>638950</t>
  </si>
  <si>
    <t>641771</t>
  </si>
  <si>
    <t>6204781</t>
  </si>
  <si>
    <t>653936</t>
  </si>
  <si>
    <t>6189424</t>
  </si>
  <si>
    <t>653828</t>
  </si>
  <si>
    <t>6190791</t>
  </si>
  <si>
    <t>654943</t>
  </si>
  <si>
    <t>6191485</t>
  </si>
  <si>
    <t>655618</t>
  </si>
  <si>
    <t>6191337</t>
  </si>
  <si>
    <t>650071</t>
  </si>
  <si>
    <t>6190111</t>
  </si>
  <si>
    <t>650195</t>
  </si>
  <si>
    <t>6186018</t>
  </si>
  <si>
    <t>657029</t>
  </si>
  <si>
    <t>6186838</t>
  </si>
  <si>
    <t>653389</t>
  </si>
  <si>
    <t>6187707</t>
  </si>
  <si>
    <t>655676</t>
  </si>
  <si>
    <t>6182580</t>
  </si>
  <si>
    <t>652208</t>
  </si>
  <si>
    <t>6184647</t>
  </si>
  <si>
    <t>657287</t>
  </si>
  <si>
    <t>6185272</t>
  </si>
  <si>
    <t>658875</t>
  </si>
  <si>
    <t>6185493</t>
  </si>
  <si>
    <t>657895</t>
  </si>
  <si>
    <t>6182938</t>
  </si>
  <si>
    <t>649566</t>
  </si>
  <si>
    <t>6183999</t>
  </si>
  <si>
    <t>652750</t>
  </si>
  <si>
    <t>6191459</t>
  </si>
  <si>
    <t>649145</t>
  </si>
  <si>
    <t>6189037</t>
  </si>
  <si>
    <t>648870</t>
  </si>
  <si>
    <t>6190277</t>
  </si>
  <si>
    <t>647478</t>
  </si>
  <si>
    <t>6188981</t>
  </si>
  <si>
    <t>648750</t>
  </si>
  <si>
    <t>6193037</t>
  </si>
  <si>
    <t>642587</t>
  </si>
  <si>
    <t>6194557</t>
  </si>
  <si>
    <t>641918</t>
  </si>
  <si>
    <t>6188596</t>
  </si>
  <si>
    <t>641047</t>
  </si>
  <si>
    <t>6188370</t>
  </si>
  <si>
    <t>643758</t>
  </si>
  <si>
    <t>6190501</t>
  </si>
  <si>
    <t>640339</t>
  </si>
  <si>
    <t>6183201</t>
  </si>
  <si>
    <t>641488</t>
  </si>
  <si>
    <t>6181969</t>
  </si>
  <si>
    <t>638161</t>
  </si>
  <si>
    <t>6185708</t>
  </si>
  <si>
    <t>639169</t>
  </si>
  <si>
    <t>6184910</t>
  </si>
  <si>
    <t>647340</t>
  </si>
  <si>
    <t>6194722</t>
  </si>
  <si>
    <t>649222</t>
  </si>
  <si>
    <t>6187522</t>
  </si>
  <si>
    <t>647679</t>
  </si>
  <si>
    <t>6182105</t>
  </si>
  <si>
    <t>649218</t>
  </si>
  <si>
    <t>6187519</t>
  </si>
  <si>
    <t>647526</t>
  </si>
  <si>
    <t>6186738</t>
  </si>
  <si>
    <t>643506</t>
  </si>
  <si>
    <t>6182445</t>
  </si>
  <si>
    <t>642064</t>
  </si>
  <si>
    <t>6181522</t>
  </si>
  <si>
    <t>647894</t>
  </si>
  <si>
    <t>6181636</t>
  </si>
  <si>
    <t>643510</t>
  </si>
  <si>
    <t>6192286</t>
  </si>
  <si>
    <t>648350</t>
  </si>
  <si>
    <t>6186671</t>
  </si>
  <si>
    <t>654062</t>
  </si>
  <si>
    <t>6232365</t>
  </si>
  <si>
    <t>652945</t>
  </si>
  <si>
    <t>6232242</t>
  </si>
  <si>
    <t>653505</t>
  </si>
  <si>
    <t>6232562</t>
  </si>
  <si>
    <t>660198</t>
  </si>
  <si>
    <t>6222982</t>
  </si>
  <si>
    <t>652204</t>
  </si>
  <si>
    <t>6223374</t>
  </si>
  <si>
    <t>653049</t>
  </si>
  <si>
    <t>6223893</t>
  </si>
  <si>
    <t>653045</t>
  </si>
  <si>
    <t>6224826</t>
  </si>
  <si>
    <t>653892</t>
  </si>
  <si>
    <t>6224395</t>
  </si>
  <si>
    <t>651946</t>
  </si>
  <si>
    <t>6223063</t>
  </si>
  <si>
    <t>659656</t>
  </si>
  <si>
    <t>661423</t>
  </si>
  <si>
    <t>6233329</t>
  </si>
  <si>
    <t>660316</t>
  </si>
  <si>
    <t>6225474</t>
  </si>
  <si>
    <t>642000</t>
  </si>
  <si>
    <t>6223308</t>
  </si>
  <si>
    <t>641450</t>
  </si>
  <si>
    <t>6223627</t>
  </si>
  <si>
    <t>648375</t>
  </si>
  <si>
    <t>6232887</t>
  </si>
  <si>
    <t>648004</t>
  </si>
  <si>
    <t>6232425</t>
  </si>
  <si>
    <t>648752</t>
  </si>
  <si>
    <t>6231900</t>
  </si>
  <si>
    <t>649447</t>
  </si>
  <si>
    <t>6233554</t>
  </si>
  <si>
    <t>650046</t>
  </si>
  <si>
    <t>6232360</t>
  </si>
  <si>
    <t>647365</t>
  </si>
  <si>
    <t>6225149</t>
  </si>
  <si>
    <t>645448</t>
  </si>
  <si>
    <t>6223166</t>
  </si>
  <si>
    <t>645469</t>
  </si>
  <si>
    <t>6223416</t>
  </si>
  <si>
    <t>647439</t>
  </si>
  <si>
    <t>6223011</t>
  </si>
  <si>
    <t>645511</t>
  </si>
  <si>
    <t>6224367</t>
  </si>
  <si>
    <t>655574</t>
  </si>
  <si>
    <t>6209644</t>
  </si>
  <si>
    <t>655786</t>
  </si>
  <si>
    <t>6209044</t>
  </si>
  <si>
    <t>655088</t>
  </si>
  <si>
    <t>6209037</t>
  </si>
  <si>
    <t>654212</t>
  </si>
  <si>
    <t>6210152</t>
  </si>
  <si>
    <t>654022</t>
  </si>
  <si>
    <t>6210762</t>
  </si>
  <si>
    <t>654557</t>
  </si>
  <si>
    <t>6209468</t>
  </si>
  <si>
    <t>653964</t>
  </si>
  <si>
    <t>6209767</t>
  </si>
  <si>
    <t>655274</t>
  </si>
  <si>
    <t>6209399</t>
  </si>
  <si>
    <t>655496</t>
  </si>
  <si>
    <t>6221908</t>
  </si>
  <si>
    <t>648567</t>
  </si>
  <si>
    <t>6217309</t>
  </si>
  <si>
    <t>648027</t>
  </si>
  <si>
    <t>6216489</t>
  </si>
  <si>
    <t>644542</t>
  </si>
  <si>
    <t>6215515</t>
  </si>
  <si>
    <t>641456</t>
  </si>
  <si>
    <t>6214410</t>
  </si>
  <si>
    <t>641454</t>
  </si>
  <si>
    <t>643007</t>
  </si>
  <si>
    <t>6217514</t>
  </si>
  <si>
    <t>645069</t>
  </si>
  <si>
    <t>6221283</t>
  </si>
  <si>
    <t>643575</t>
  </si>
  <si>
    <t>6220978</t>
  </si>
  <si>
    <t>639976</t>
  </si>
  <si>
    <t>6216825</t>
  </si>
  <si>
    <t>638779</t>
  </si>
  <si>
    <t>6218646</t>
  </si>
  <si>
    <t>640688</t>
  </si>
  <si>
    <t>6218370</t>
  </si>
  <si>
    <t>640691</t>
  </si>
  <si>
    <t>6218096</t>
  </si>
  <si>
    <t>640674</t>
  </si>
  <si>
    <t>6218386</t>
  </si>
  <si>
    <t>665822</t>
  </si>
  <si>
    <t>6265866</t>
  </si>
  <si>
    <t>677759</t>
  </si>
  <si>
    <t>6257746</t>
  </si>
  <si>
    <t>677111</t>
  </si>
  <si>
    <t>6261577</t>
  </si>
  <si>
    <t>675867</t>
  </si>
  <si>
    <t>6263239</t>
  </si>
  <si>
    <t>674744</t>
  </si>
  <si>
    <t>6262754</t>
  </si>
  <si>
    <t>678175</t>
  </si>
  <si>
    <t>6253632</t>
  </si>
  <si>
    <t>678914</t>
  </si>
  <si>
    <t>6254241</t>
  </si>
  <si>
    <t>677564</t>
  </si>
  <si>
    <t>6254650</t>
  </si>
  <si>
    <t>674785</t>
  </si>
  <si>
    <t>6253929</t>
  </si>
  <si>
    <t>674808</t>
  </si>
  <si>
    <t>6255182</t>
  </si>
  <si>
    <t>676022</t>
  </si>
  <si>
    <t>6255011</t>
  </si>
  <si>
    <t>676463</t>
  </si>
  <si>
    <t>6254433</t>
  </si>
  <si>
    <t>668728</t>
  </si>
  <si>
    <t>6261835</t>
  </si>
  <si>
    <t>667615</t>
  </si>
  <si>
    <t>6262710</t>
  </si>
  <si>
    <t>664648</t>
  </si>
  <si>
    <t>670005</t>
  </si>
  <si>
    <t>6259141</t>
  </si>
  <si>
    <t>670670</t>
  </si>
  <si>
    <t>6258192</t>
  </si>
  <si>
    <t>668240</t>
  </si>
  <si>
    <t>6257094</t>
  </si>
  <si>
    <t>668285</t>
  </si>
  <si>
    <t>6256939</t>
  </si>
  <si>
    <t>663167</t>
  </si>
  <si>
    <t>6262426</t>
  </si>
  <si>
    <t>662411</t>
  </si>
  <si>
    <t>6260517</t>
  </si>
  <si>
    <t>662772</t>
  </si>
  <si>
    <t>6260981</t>
  </si>
  <si>
    <t>664315</t>
  </si>
  <si>
    <t>6262895</t>
  </si>
  <si>
    <t>673192</t>
  </si>
  <si>
    <t>6258335</t>
  </si>
  <si>
    <t>673200</t>
  </si>
  <si>
    <t>6259347</t>
  </si>
  <si>
    <t>672553</t>
  </si>
  <si>
    <t>6258316</t>
  </si>
  <si>
    <t>673559</t>
  </si>
  <si>
    <t>6254432</t>
  </si>
  <si>
    <t>664676</t>
  </si>
  <si>
    <t>6261890</t>
  </si>
  <si>
    <t>675763</t>
  </si>
  <si>
    <t>6236630</t>
  </si>
  <si>
    <t>673580</t>
  </si>
  <si>
    <t>6237951</t>
  </si>
  <si>
    <t>679889</t>
  </si>
  <si>
    <t>6238603</t>
  </si>
  <si>
    <t>679191</t>
  </si>
  <si>
    <t>6238657</t>
  </si>
  <si>
    <t>681468</t>
  </si>
  <si>
    <t>6237896</t>
  </si>
  <si>
    <t>682995</t>
  </si>
  <si>
    <t>6238887</t>
  </si>
  <si>
    <t>684816</t>
  </si>
  <si>
    <t>6244591</t>
  </si>
  <si>
    <t>662058</t>
  </si>
  <si>
    <t>662008</t>
  </si>
  <si>
    <t>6260766</t>
  </si>
  <si>
    <t>657124</t>
  </si>
  <si>
    <t>6240760</t>
  </si>
  <si>
    <t>658769</t>
  </si>
  <si>
    <t>6237933</t>
  </si>
  <si>
    <t>658279</t>
  </si>
  <si>
    <t>6238218</t>
  </si>
  <si>
    <t>657452</t>
  </si>
  <si>
    <t>6239517</t>
  </si>
  <si>
    <t>655141</t>
  </si>
  <si>
    <t>6239137</t>
  </si>
  <si>
    <t>655792</t>
  </si>
  <si>
    <t>6240962</t>
  </si>
  <si>
    <t>661696</t>
  </si>
  <si>
    <t>6241344</t>
  </si>
  <si>
    <t>660139</t>
  </si>
  <si>
    <t>6240558</t>
  </si>
  <si>
    <t>660833</t>
  </si>
  <si>
    <t>6241182</t>
  </si>
  <si>
    <t>642264</t>
  </si>
  <si>
    <t>6240405</t>
  </si>
  <si>
    <t>641312</t>
  </si>
  <si>
    <t>6241826</t>
  </si>
  <si>
    <t>644735</t>
  </si>
  <si>
    <t>6237333</t>
  </si>
  <si>
    <t>640999</t>
  </si>
  <si>
    <t>6241178</t>
  </si>
  <si>
    <t>644747</t>
  </si>
  <si>
    <t>6237542</t>
  </si>
  <si>
    <t>647489</t>
  </si>
  <si>
    <t>6238416</t>
  </si>
  <si>
    <t>648098</t>
  </si>
  <si>
    <t>6237554</t>
  </si>
  <si>
    <t>684441</t>
  </si>
  <si>
    <t>6321348</t>
  </si>
  <si>
    <t>682991</t>
  </si>
  <si>
    <t>6322748</t>
  </si>
  <si>
    <t>681690</t>
  </si>
  <si>
    <t>6322548</t>
  </si>
  <si>
    <t>683341</t>
  </si>
  <si>
    <t>6326548</t>
  </si>
  <si>
    <t>683891</t>
  </si>
  <si>
    <t>6325798</t>
  </si>
  <si>
    <t>709832</t>
  </si>
  <si>
    <t>6217071</t>
  </si>
  <si>
    <t>710854</t>
  </si>
  <si>
    <t>6215015</t>
  </si>
  <si>
    <t>719681</t>
  </si>
  <si>
    <t>6190407</t>
  </si>
  <si>
    <t>718063</t>
  </si>
  <si>
    <t>6189516</t>
  </si>
  <si>
    <t>719077</t>
  </si>
  <si>
    <t>6191543</t>
  </si>
  <si>
    <t>719881</t>
  </si>
  <si>
    <t>6190417</t>
  </si>
  <si>
    <t>719141</t>
  </si>
  <si>
    <t>6191047</t>
  </si>
  <si>
    <t>6191147</t>
  </si>
  <si>
    <t>719142</t>
  </si>
  <si>
    <t>6190439</t>
  </si>
  <si>
    <t>719273</t>
  </si>
  <si>
    <t>6190421</t>
  </si>
  <si>
    <t>719292</t>
  </si>
  <si>
    <t>6190471</t>
  </si>
  <si>
    <t>717528</t>
  </si>
  <si>
    <t>6191121</t>
  </si>
  <si>
    <t>718164</t>
  </si>
  <si>
    <t>6189545</t>
  </si>
  <si>
    <t>718109</t>
  </si>
  <si>
    <t>6189596</t>
  </si>
  <si>
    <t>710341</t>
  </si>
  <si>
    <t>6192747</t>
  </si>
  <si>
    <t>699942</t>
  </si>
  <si>
    <t>6207041</t>
  </si>
  <si>
    <t>698421</t>
  </si>
  <si>
    <t>6207053</t>
  </si>
  <si>
    <t>702653</t>
  </si>
  <si>
    <t>6201699</t>
  </si>
  <si>
    <t>692879</t>
  </si>
  <si>
    <t>6201649</t>
  </si>
  <si>
    <t>693722</t>
  </si>
  <si>
    <t>6204196</t>
  </si>
  <si>
    <t>688741</t>
  </si>
  <si>
    <t>6233299</t>
  </si>
  <si>
    <t>687518</t>
  </si>
  <si>
    <t>6233004</t>
  </si>
  <si>
    <t>686703</t>
  </si>
  <si>
    <t>6231270</t>
  </si>
  <si>
    <t>692245</t>
  </si>
  <si>
    <t>6231443</t>
  </si>
  <si>
    <t>690958</t>
  </si>
  <si>
    <t>6230760</t>
  </si>
  <si>
    <t>689426</t>
  </si>
  <si>
    <t>6232284</t>
  </si>
  <si>
    <t>689326</t>
  </si>
  <si>
    <t>6231453</t>
  </si>
  <si>
    <t>696006</t>
  </si>
  <si>
    <t>6208348</t>
  </si>
  <si>
    <t>701268</t>
  </si>
  <si>
    <t>6212537</t>
  </si>
  <si>
    <t>700543</t>
  </si>
  <si>
    <t>707400</t>
  </si>
  <si>
    <t>6214366</t>
  </si>
  <si>
    <t>689234</t>
  </si>
  <si>
    <t>6213646</t>
  </si>
  <si>
    <t>688469</t>
  </si>
  <si>
    <t>6214583</t>
  </si>
  <si>
    <t>687290</t>
  </si>
  <si>
    <t>6214791</t>
  </si>
  <si>
    <t>688302</t>
  </si>
  <si>
    <t>6216663</t>
  </si>
  <si>
    <t>690480</t>
  </si>
  <si>
    <t>690590</t>
  </si>
  <si>
    <t>6210334</t>
  </si>
  <si>
    <t>691376</t>
  </si>
  <si>
    <t>685269</t>
  </si>
  <si>
    <t>6209310</t>
  </si>
  <si>
    <t>685326</t>
  </si>
  <si>
    <t>6210462</t>
  </si>
  <si>
    <t>691161</t>
  </si>
  <si>
    <t>6215561</t>
  </si>
  <si>
    <t>691318</t>
  </si>
  <si>
    <t>6215002</t>
  </si>
  <si>
    <t>691314</t>
  </si>
  <si>
    <t>6213613</t>
  </si>
  <si>
    <t>691326</t>
  </si>
  <si>
    <t>6215004</t>
  </si>
  <si>
    <t>691312</t>
  </si>
  <si>
    <t>6213615</t>
  </si>
  <si>
    <t>715333</t>
  </si>
  <si>
    <t>6280301</t>
  </si>
  <si>
    <t>717578</t>
  </si>
  <si>
    <t>6279372</t>
  </si>
  <si>
    <t>730977</t>
  </si>
  <si>
    <t>6275142</t>
  </si>
  <si>
    <t>731684</t>
  </si>
  <si>
    <t>6276206</t>
  </si>
  <si>
    <t>730034</t>
  </si>
  <si>
    <t>6273062</t>
  </si>
  <si>
    <t>709293</t>
  </si>
  <si>
    <t>6265251</t>
  </si>
  <si>
    <t>709252</t>
  </si>
  <si>
    <t>6270273</t>
  </si>
  <si>
    <t>714301</t>
  </si>
  <si>
    <t>6272341</t>
  </si>
  <si>
    <t>711261</t>
  </si>
  <si>
    <t>6273682</t>
  </si>
  <si>
    <t>727140</t>
  </si>
  <si>
    <t>6262366</t>
  </si>
  <si>
    <t>726095</t>
  </si>
  <si>
    <t>6261594</t>
  </si>
  <si>
    <t>717885</t>
  </si>
  <si>
    <t>6258337</t>
  </si>
  <si>
    <t>714777</t>
  </si>
  <si>
    <t>6256859</t>
  </si>
  <si>
    <t>712326</t>
  </si>
  <si>
    <t>6255798</t>
  </si>
  <si>
    <t>704071</t>
  </si>
  <si>
    <t>6252547</t>
  </si>
  <si>
    <t>703076</t>
  </si>
  <si>
    <t>6252145</t>
  </si>
  <si>
    <t>701705</t>
  </si>
  <si>
    <t>6251636</t>
  </si>
  <si>
    <t>703956</t>
  </si>
  <si>
    <t>6250888</t>
  </si>
  <si>
    <t>702585</t>
  </si>
  <si>
    <t>6255126</t>
  </si>
  <si>
    <t>698923</t>
  </si>
  <si>
    <t>700968</t>
  </si>
  <si>
    <t>6260401</t>
  </si>
  <si>
    <t>700825</t>
  </si>
  <si>
    <t>6261226</t>
  </si>
  <si>
    <t>695854</t>
  </si>
  <si>
    <t>6261808</t>
  </si>
  <si>
    <t>691366</t>
  </si>
  <si>
    <t>6252252</t>
  </si>
  <si>
    <t>685546</t>
  </si>
  <si>
    <t>6255228</t>
  </si>
  <si>
    <t>692463</t>
  </si>
  <si>
    <t>6250411</t>
  </si>
  <si>
    <t>699639</t>
  </si>
  <si>
    <t>6246481</t>
  </si>
  <si>
    <t>707625</t>
  </si>
  <si>
    <t>6246343</t>
  </si>
  <si>
    <t>689317</t>
  </si>
  <si>
    <t>6243704</t>
  </si>
  <si>
    <t>695504</t>
  </si>
  <si>
    <t>6248054</t>
  </si>
  <si>
    <t>696004</t>
  </si>
  <si>
    <t>6246218</t>
  </si>
  <si>
    <t>687299</t>
  </si>
  <si>
    <t>6240369</t>
  </si>
  <si>
    <t>708063</t>
  </si>
  <si>
    <t>6266766</t>
  </si>
  <si>
    <t>697846</t>
  </si>
  <si>
    <t>6268285</t>
  </si>
  <si>
    <t>707936</t>
  </si>
  <si>
    <t>6266540</t>
  </si>
  <si>
    <t>706633</t>
  </si>
  <si>
    <t>6264178</t>
  </si>
  <si>
    <t>704397</t>
  </si>
  <si>
    <t>705110</t>
  </si>
  <si>
    <t>6273302</t>
  </si>
  <si>
    <t>687965</t>
  </si>
  <si>
    <t>6267219</t>
  </si>
  <si>
    <t>686472</t>
  </si>
  <si>
    <t>6268627</t>
  </si>
  <si>
    <t>686473</t>
  </si>
  <si>
    <t>6267130</t>
  </si>
  <si>
    <t>687389</t>
  </si>
  <si>
    <t>6267555</t>
  </si>
  <si>
    <t>694198</t>
  </si>
  <si>
    <t>6264114</t>
  </si>
  <si>
    <t>695817</t>
  </si>
  <si>
    <t>6266403</t>
  </si>
  <si>
    <t>709841</t>
  </si>
  <si>
    <t>6308948</t>
  </si>
  <si>
    <t>711091</t>
  </si>
  <si>
    <t>6291498</t>
  </si>
  <si>
    <t>702741</t>
  </si>
  <si>
    <t>6310398</t>
  </si>
  <si>
    <t>701941</t>
  </si>
  <si>
    <t>6309448</t>
  </si>
  <si>
    <t>704241</t>
  </si>
  <si>
    <t>6309648</t>
  </si>
  <si>
    <t>700541</t>
  </si>
  <si>
    <t>6310698</t>
  </si>
  <si>
    <t>708241</t>
  </si>
  <si>
    <t>6308798</t>
  </si>
  <si>
    <t>705841</t>
  </si>
  <si>
    <t>6291648</t>
  </si>
  <si>
    <t>702902</t>
  </si>
  <si>
    <t>6333073</t>
  </si>
  <si>
    <t>702964</t>
  </si>
  <si>
    <t>6333090</t>
  </si>
  <si>
    <t>702791</t>
  </si>
  <si>
    <t>6335978</t>
  </si>
  <si>
    <t>703045</t>
  </si>
  <si>
    <t>6336213</t>
  </si>
  <si>
    <t>703606</t>
  </si>
  <si>
    <t>6336276</t>
  </si>
  <si>
    <t>703749</t>
  </si>
  <si>
    <t>6336402</t>
  </si>
  <si>
    <t>704045</t>
  </si>
  <si>
    <t>6336414</t>
  </si>
  <si>
    <t>704799</t>
  </si>
  <si>
    <t>6336769</t>
  </si>
  <si>
    <t>705090</t>
  </si>
  <si>
    <t>6337243</t>
  </si>
  <si>
    <t>704555</t>
  </si>
  <si>
    <t>6339214</t>
  </si>
  <si>
    <t>703391</t>
  </si>
  <si>
    <t>6338948</t>
  </si>
  <si>
    <t>706189</t>
  </si>
  <si>
    <t>6339199</t>
  </si>
  <si>
    <t>705688</t>
  </si>
  <si>
    <t>6339819</t>
  </si>
  <si>
    <t>705782</t>
  </si>
  <si>
    <t>6339836</t>
  </si>
  <si>
    <t>705535</t>
  </si>
  <si>
    <t>6340655</t>
  </si>
  <si>
    <t>697895</t>
  </si>
  <si>
    <t>6342412</t>
  </si>
  <si>
    <t>700727</t>
  </si>
  <si>
    <t>6324463</t>
  </si>
  <si>
    <t>704524</t>
  </si>
  <si>
    <t>6320632</t>
  </si>
  <si>
    <t>704879</t>
  </si>
  <si>
    <t>6323490</t>
  </si>
  <si>
    <t>702606</t>
  </si>
  <si>
    <t>6332321</t>
  </si>
  <si>
    <t>702772</t>
  </si>
  <si>
    <t>6332798</t>
  </si>
  <si>
    <t>688300</t>
  </si>
  <si>
    <t>6324564</t>
  </si>
  <si>
    <t>743386</t>
  </si>
  <si>
    <t>6261741</t>
  </si>
  <si>
    <t>736720</t>
  </si>
  <si>
    <t>6259639</t>
  </si>
  <si>
    <t>733788</t>
  </si>
  <si>
    <t>733350</t>
  </si>
  <si>
    <t>735925</t>
  </si>
  <si>
    <t>6282069</t>
  </si>
  <si>
    <t>747043</t>
  </si>
  <si>
    <t>6265543</t>
  </si>
  <si>
    <t>751421</t>
  </si>
  <si>
    <t>6264493</t>
  </si>
  <si>
    <t>746152</t>
  </si>
  <si>
    <t>6262698</t>
  </si>
  <si>
    <t>737818</t>
  </si>
  <si>
    <t>6266186</t>
  </si>
  <si>
    <t>741405</t>
  </si>
  <si>
    <t>6267764</t>
  </si>
  <si>
    <t>734743</t>
  </si>
  <si>
    <t>733896</t>
  </si>
  <si>
    <t>6268802</t>
  </si>
  <si>
    <t>734615</t>
  </si>
  <si>
    <t>6266948</t>
  </si>
  <si>
    <t>733769</t>
  </si>
  <si>
    <t>6265254</t>
  </si>
  <si>
    <t>580942</t>
  </si>
  <si>
    <t>580864</t>
  </si>
  <si>
    <t>6123382</t>
  </si>
  <si>
    <t>580820</t>
  </si>
  <si>
    <t>580771</t>
  </si>
  <si>
    <t>580753</t>
  </si>
  <si>
    <t>6123401</t>
  </si>
  <si>
    <t>580738</t>
  </si>
  <si>
    <t>6123415</t>
  </si>
  <si>
    <t>580726</t>
  </si>
  <si>
    <t>580677</t>
  </si>
  <si>
    <t>580566</t>
  </si>
  <si>
    <t>6123432</t>
  </si>
  <si>
    <t>580539</t>
  </si>
  <si>
    <t>6123412</t>
  </si>
  <si>
    <t>580514</t>
  </si>
  <si>
    <t>6123414</t>
  </si>
  <si>
    <t>580491</t>
  </si>
  <si>
    <t>6123379</t>
  </si>
  <si>
    <t>580189</t>
  </si>
  <si>
    <t>579971</t>
  </si>
  <si>
    <t>6123429</t>
  </si>
  <si>
    <t>579972</t>
  </si>
  <si>
    <t>6123409</t>
  </si>
  <si>
    <t>6123425</t>
  </si>
  <si>
    <t>579973</t>
  </si>
  <si>
    <t>6123420</t>
  </si>
  <si>
    <t>579958</t>
  </si>
  <si>
    <t>6123380</t>
  </si>
  <si>
    <t>578705</t>
  </si>
  <si>
    <t>6124642</t>
  </si>
  <si>
    <t>579960</t>
  </si>
  <si>
    <t>579953</t>
  </si>
  <si>
    <t>580930</t>
  </si>
  <si>
    <t>6123375</t>
  </si>
  <si>
    <t>580569</t>
  </si>
  <si>
    <t>6123979</t>
  </si>
  <si>
    <t>580516</t>
  </si>
  <si>
    <t>6123981</t>
  </si>
  <si>
    <t>580490</t>
  </si>
  <si>
    <t>6124030</t>
  </si>
  <si>
    <t>580532</t>
  </si>
  <si>
    <t>6124011</t>
  </si>
  <si>
    <t>579956</t>
  </si>
  <si>
    <t>6123388</t>
  </si>
  <si>
    <t>579966</t>
  </si>
  <si>
    <t>6123411</t>
  </si>
  <si>
    <t>6123358</t>
  </si>
  <si>
    <t>579941</t>
  </si>
  <si>
    <t>6123419</t>
  </si>
  <si>
    <t>580006</t>
  </si>
  <si>
    <t>580024</t>
  </si>
  <si>
    <t>6123372</t>
  </si>
  <si>
    <t>580029</t>
  </si>
  <si>
    <t>6123403</t>
  </si>
  <si>
    <t>580050</t>
  </si>
  <si>
    <t>580069</t>
  </si>
  <si>
    <t>6123390</t>
  </si>
  <si>
    <t>580093</t>
  </si>
  <si>
    <t>580092</t>
  </si>
  <si>
    <t>6123356</t>
  </si>
  <si>
    <t>580111</t>
  </si>
  <si>
    <t>6123355</t>
  </si>
  <si>
    <t>580112</t>
  </si>
  <si>
    <t>580136</t>
  </si>
  <si>
    <t>580174</t>
  </si>
  <si>
    <t>580162</t>
  </si>
  <si>
    <t>6123366</t>
  </si>
  <si>
    <t>580163</t>
  </si>
  <si>
    <t>580008</t>
  </si>
  <si>
    <t>580041</t>
  </si>
  <si>
    <t>6123334</t>
  </si>
  <si>
    <t>580077</t>
  </si>
  <si>
    <t>580125</t>
  </si>
  <si>
    <t>6123369</t>
  </si>
  <si>
    <t>6123370</t>
  </si>
  <si>
    <t>579998</t>
  </si>
  <si>
    <t>579990</t>
  </si>
  <si>
    <t>6123383</t>
  </si>
  <si>
    <t>6118940</t>
  </si>
  <si>
    <t>580005</t>
  </si>
  <si>
    <t>578549</t>
  </si>
  <si>
    <t>579840</t>
  </si>
  <si>
    <t>575720</t>
  </si>
  <si>
    <t>6124357</t>
  </si>
  <si>
    <t>575846</t>
  </si>
  <si>
    <t>6123228</t>
  </si>
  <si>
    <t>575521</t>
  </si>
  <si>
    <t>6124522</t>
  </si>
  <si>
    <t>576779</t>
  </si>
  <si>
    <t>6123202</t>
  </si>
  <si>
    <t>576540</t>
  </si>
  <si>
    <t>6121947</t>
  </si>
  <si>
    <t>585260</t>
  </si>
  <si>
    <t>6116897</t>
  </si>
  <si>
    <t>579681</t>
  </si>
  <si>
    <t>6118591</t>
  </si>
  <si>
    <t>578420</t>
  </si>
  <si>
    <t>6119427</t>
  </si>
  <si>
    <t>575572</t>
  </si>
  <si>
    <t>6124022</t>
  </si>
  <si>
    <t>578960</t>
  </si>
  <si>
    <t>6119827</t>
  </si>
  <si>
    <t>577260</t>
  </si>
  <si>
    <t>6121097</t>
  </si>
  <si>
    <t>577538</t>
  </si>
  <si>
    <t>6123020</t>
  </si>
  <si>
    <t>577590</t>
  </si>
  <si>
    <t>6123047</t>
  </si>
  <si>
    <t>579240</t>
  </si>
  <si>
    <t>6118497</t>
  </si>
  <si>
    <t>574340</t>
  </si>
  <si>
    <t>581090</t>
  </si>
  <si>
    <t>6116947</t>
  </si>
  <si>
    <t>574754</t>
  </si>
  <si>
    <t>6123197</t>
  </si>
  <si>
    <t>574065</t>
  </si>
  <si>
    <t>6122157</t>
  </si>
  <si>
    <t>579238</t>
  </si>
  <si>
    <t>6180566</t>
  </si>
  <si>
    <t>575372</t>
  </si>
  <si>
    <t>6180234</t>
  </si>
  <si>
    <t>574196</t>
  </si>
  <si>
    <t>6181032</t>
  </si>
  <si>
    <t>574031</t>
  </si>
  <si>
    <t>6176073</t>
  </si>
  <si>
    <t>572180</t>
  </si>
  <si>
    <t>6176729</t>
  </si>
  <si>
    <t>574570</t>
  </si>
  <si>
    <t>6176710</t>
  </si>
  <si>
    <t>571353</t>
  </si>
  <si>
    <t>6177509</t>
  </si>
  <si>
    <t>571699</t>
  </si>
  <si>
    <t>6177396</t>
  </si>
  <si>
    <t>572524</t>
  </si>
  <si>
    <t>6169189</t>
  </si>
  <si>
    <t>574225</t>
  </si>
  <si>
    <t>6168986</t>
  </si>
  <si>
    <t>572998</t>
  </si>
  <si>
    <t>6171588</t>
  </si>
  <si>
    <t>580205</t>
  </si>
  <si>
    <t>6168595</t>
  </si>
  <si>
    <t>6170680</t>
  </si>
  <si>
    <t>573137</t>
  </si>
  <si>
    <t>6170628</t>
  </si>
  <si>
    <t>571310</t>
  </si>
  <si>
    <t>6160594</t>
  </si>
  <si>
    <t>571461</t>
  </si>
  <si>
    <t>6161310</t>
  </si>
  <si>
    <t>571968</t>
  </si>
  <si>
    <t>6161347</t>
  </si>
  <si>
    <t>572568</t>
  </si>
  <si>
    <t>6161503</t>
  </si>
  <si>
    <t>6158862</t>
  </si>
  <si>
    <t>572950</t>
  </si>
  <si>
    <t>6160093</t>
  </si>
  <si>
    <t>571086</t>
  </si>
  <si>
    <t>6162073</t>
  </si>
  <si>
    <t>570088</t>
  </si>
  <si>
    <t>6165850</t>
  </si>
  <si>
    <t>570098</t>
  </si>
  <si>
    <t>6165647</t>
  </si>
  <si>
    <t>582980</t>
  </si>
  <si>
    <t>6146598</t>
  </si>
  <si>
    <t>580511</t>
  </si>
  <si>
    <t>6145260</t>
  </si>
  <si>
    <t>581910</t>
  </si>
  <si>
    <t>6148499</t>
  </si>
  <si>
    <t>590971</t>
  </si>
  <si>
    <t>6147291</t>
  </si>
  <si>
    <t>587091</t>
  </si>
  <si>
    <t>6147834</t>
  </si>
  <si>
    <t>587429</t>
  </si>
  <si>
    <t>6153111</t>
  </si>
  <si>
    <t>585272</t>
  </si>
  <si>
    <t>6153885</t>
  </si>
  <si>
    <t>587697</t>
  </si>
  <si>
    <t>6152183</t>
  </si>
  <si>
    <t>589595</t>
  </si>
  <si>
    <t>6152468</t>
  </si>
  <si>
    <t>591534</t>
  </si>
  <si>
    <t>6148571</t>
  </si>
  <si>
    <t>589252</t>
  </si>
  <si>
    <t>6144486</t>
  </si>
  <si>
    <t>585880</t>
  </si>
  <si>
    <t>6141809</t>
  </si>
  <si>
    <t>588500</t>
  </si>
  <si>
    <t>6141339</t>
  </si>
  <si>
    <t>582626</t>
  </si>
  <si>
    <t>6144742</t>
  </si>
  <si>
    <t>590145</t>
  </si>
  <si>
    <t>6140536</t>
  </si>
  <si>
    <t>585586</t>
  </si>
  <si>
    <t>6141254</t>
  </si>
  <si>
    <t>569583</t>
  </si>
  <si>
    <t>6141884</t>
  </si>
  <si>
    <t>570340</t>
  </si>
  <si>
    <t>6141901</t>
  </si>
  <si>
    <t>569280</t>
  </si>
  <si>
    <t>6142348</t>
  </si>
  <si>
    <t>577185</t>
  </si>
  <si>
    <t>6143628</t>
  </si>
  <si>
    <t>571261</t>
  </si>
  <si>
    <t>6143398</t>
  </si>
  <si>
    <t>570589</t>
  </si>
  <si>
    <t>6142677</t>
  </si>
  <si>
    <t>569986</t>
  </si>
  <si>
    <t>6143520</t>
  </si>
  <si>
    <t>571492</t>
  </si>
  <si>
    <t>6153133</t>
  </si>
  <si>
    <t>6142955</t>
  </si>
  <si>
    <t>579755</t>
  </si>
  <si>
    <t>6149478</t>
  </si>
  <si>
    <t>590080</t>
  </si>
  <si>
    <t>6129732</t>
  </si>
  <si>
    <t>590264</t>
  </si>
  <si>
    <t>6129644</t>
  </si>
  <si>
    <t>591369</t>
  </si>
  <si>
    <t>6130765</t>
  </si>
  <si>
    <t>591002</t>
  </si>
  <si>
    <t>6129091</t>
  </si>
  <si>
    <t>590878</t>
  </si>
  <si>
    <t>6128865</t>
  </si>
  <si>
    <t>583850</t>
  </si>
  <si>
    <t>6130569</t>
  </si>
  <si>
    <t>590384</t>
  </si>
  <si>
    <t>6140260</t>
  </si>
  <si>
    <t>590517</t>
  </si>
  <si>
    <t>6139370</t>
  </si>
  <si>
    <t>584565</t>
  </si>
  <si>
    <t>6139837</t>
  </si>
  <si>
    <t>581515</t>
  </si>
  <si>
    <t>6136705</t>
  </si>
  <si>
    <t>6134525</t>
  </si>
  <si>
    <t>581460</t>
  </si>
  <si>
    <t>6134661</t>
  </si>
  <si>
    <t>583293</t>
  </si>
  <si>
    <t>6133898</t>
  </si>
  <si>
    <t>589123</t>
  </si>
  <si>
    <t>6135411</t>
  </si>
  <si>
    <t>589508</t>
  </si>
  <si>
    <t>6133656</t>
  </si>
  <si>
    <t>568959</t>
  </si>
  <si>
    <t>6139277</t>
  </si>
  <si>
    <t>568862</t>
  </si>
  <si>
    <t>6139485</t>
  </si>
  <si>
    <t>569182</t>
  </si>
  <si>
    <t>6139257</t>
  </si>
  <si>
    <t>569521</t>
  </si>
  <si>
    <t>6139088</t>
  </si>
  <si>
    <t>569787</t>
  </si>
  <si>
    <t>6139040</t>
  </si>
  <si>
    <t>576883</t>
  </si>
  <si>
    <t>6132247</t>
  </si>
  <si>
    <t>6132613</t>
  </si>
  <si>
    <t>573431</t>
  </si>
  <si>
    <t>6136639</t>
  </si>
  <si>
    <t>574502</t>
  </si>
  <si>
    <t>6134769</t>
  </si>
  <si>
    <t>575689</t>
  </si>
  <si>
    <t>6133329</t>
  </si>
  <si>
    <t>570755</t>
  </si>
  <si>
    <t>6139970</t>
  </si>
  <si>
    <t>6140146</t>
  </si>
  <si>
    <t>579964</t>
  </si>
  <si>
    <t>6137296</t>
  </si>
  <si>
    <t>577116</t>
  </si>
  <si>
    <t>6134262</t>
  </si>
  <si>
    <t>578102</t>
  </si>
  <si>
    <t>6131646</t>
  </si>
  <si>
    <t>573208</t>
  </si>
  <si>
    <t>6139204</t>
  </si>
  <si>
    <t>568624</t>
  </si>
  <si>
    <t>6142018</t>
  </si>
  <si>
    <t>567716</t>
  </si>
  <si>
    <t>6142000</t>
  </si>
  <si>
    <t>567495</t>
  </si>
  <si>
    <t>6141659</t>
  </si>
  <si>
    <t>568636</t>
  </si>
  <si>
    <t>6140999</t>
  </si>
  <si>
    <t>567040</t>
  </si>
  <si>
    <t>6144613</t>
  </si>
  <si>
    <t>568661</t>
  </si>
  <si>
    <t>6143620</t>
  </si>
  <si>
    <t>565339</t>
  </si>
  <si>
    <t>6140799</t>
  </si>
  <si>
    <t>565100</t>
  </si>
  <si>
    <t>6140976</t>
  </si>
  <si>
    <t>562011</t>
  </si>
  <si>
    <t>6145452</t>
  </si>
  <si>
    <t>564969</t>
  </si>
  <si>
    <t>6144183</t>
  </si>
  <si>
    <t>563322</t>
  </si>
  <si>
    <t>6144762</t>
  </si>
  <si>
    <t>563701</t>
  </si>
  <si>
    <t>6144856</t>
  </si>
  <si>
    <t>564426</t>
  </si>
  <si>
    <t>6144824</t>
  </si>
  <si>
    <t>566149</t>
  </si>
  <si>
    <t>6144698</t>
  </si>
  <si>
    <t>563825</t>
  </si>
  <si>
    <t>6142251</t>
  </si>
  <si>
    <t>562901</t>
  </si>
  <si>
    <t>6141271</t>
  </si>
  <si>
    <t>562408</t>
  </si>
  <si>
    <t>6146224</t>
  </si>
  <si>
    <t>563047</t>
  </si>
  <si>
    <t>6149052</t>
  </si>
  <si>
    <t>563077</t>
  </si>
  <si>
    <t>6149467</t>
  </si>
  <si>
    <t>562675</t>
  </si>
  <si>
    <t>6148475</t>
  </si>
  <si>
    <t>564410</t>
  </si>
  <si>
    <t>6147791</t>
  </si>
  <si>
    <t>565211</t>
  </si>
  <si>
    <t>6147853</t>
  </si>
  <si>
    <t>564490</t>
  </si>
  <si>
    <t>6151303</t>
  </si>
  <si>
    <t>564960</t>
  </si>
  <si>
    <t>6145560</t>
  </si>
  <si>
    <t>568585</t>
  </si>
  <si>
    <t>6139607</t>
  </si>
  <si>
    <t>568563</t>
  </si>
  <si>
    <t>6139457</t>
  </si>
  <si>
    <t>566560</t>
  </si>
  <si>
    <t>6139124</t>
  </si>
  <si>
    <t>567755</t>
  </si>
  <si>
    <t>6175441</t>
  </si>
  <si>
    <t>566411</t>
  </si>
  <si>
    <t>6175862</t>
  </si>
  <si>
    <t>566102</t>
  </si>
  <si>
    <t>6170462</t>
  </si>
  <si>
    <t>565267</t>
  </si>
  <si>
    <t>6171072</t>
  </si>
  <si>
    <t>567596</t>
  </si>
  <si>
    <t>6169704</t>
  </si>
  <si>
    <t>568555</t>
  </si>
  <si>
    <t>6169836</t>
  </si>
  <si>
    <t>563644</t>
  </si>
  <si>
    <t>6172637</t>
  </si>
  <si>
    <t>565236</t>
  </si>
  <si>
    <t>6177576</t>
  </si>
  <si>
    <t>565110</t>
  </si>
  <si>
    <t>6178357</t>
  </si>
  <si>
    <t>563328</t>
  </si>
  <si>
    <t>6172899</t>
  </si>
  <si>
    <t>554759</t>
  </si>
  <si>
    <t>6178650</t>
  </si>
  <si>
    <t>552974</t>
  </si>
  <si>
    <t>6178253</t>
  </si>
  <si>
    <t>581657</t>
  </si>
  <si>
    <t>6183584</t>
  </si>
  <si>
    <t>581607</t>
  </si>
  <si>
    <t>6183262</t>
  </si>
  <si>
    <t>573024</t>
  </si>
  <si>
    <t>6182751</t>
  </si>
  <si>
    <t>558877</t>
  </si>
  <si>
    <t>6206351</t>
  </si>
  <si>
    <t>560357</t>
  </si>
  <si>
    <t>6206475</t>
  </si>
  <si>
    <t>559334</t>
  </si>
  <si>
    <t>6197727</t>
  </si>
  <si>
    <t>560316</t>
  </si>
  <si>
    <t>6197954</t>
  </si>
  <si>
    <t>559242</t>
  </si>
  <si>
    <t>6198419</t>
  </si>
  <si>
    <t>556161</t>
  </si>
  <si>
    <t>6199876</t>
  </si>
  <si>
    <t>556512</t>
  </si>
  <si>
    <t>6199974</t>
  </si>
  <si>
    <t>566465</t>
  </si>
  <si>
    <t>6185849</t>
  </si>
  <si>
    <t>564135</t>
  </si>
  <si>
    <t>6186192</t>
  </si>
  <si>
    <t>553474</t>
  </si>
  <si>
    <t>6195688</t>
  </si>
  <si>
    <t>6212749</t>
  </si>
  <si>
    <t>564199</t>
  </si>
  <si>
    <t>6216200</t>
  </si>
  <si>
    <t>564608</t>
  </si>
  <si>
    <t>6216545</t>
  </si>
  <si>
    <t>566081</t>
  </si>
  <si>
    <t>6217439</t>
  </si>
  <si>
    <t>561755</t>
  </si>
  <si>
    <t>6217271</t>
  </si>
  <si>
    <t>562575</t>
  </si>
  <si>
    <t>6214596</t>
  </si>
  <si>
    <t>582542</t>
  </si>
  <si>
    <t>6244408</t>
  </si>
  <si>
    <t>582599</t>
  </si>
  <si>
    <t>6245940</t>
  </si>
  <si>
    <t>574146</t>
  </si>
  <si>
    <t>6242252</t>
  </si>
  <si>
    <t>619049</t>
  </si>
  <si>
    <t>6177715</t>
  </si>
  <si>
    <t>605343</t>
  </si>
  <si>
    <t>6143190</t>
  </si>
  <si>
    <t>598744</t>
  </si>
  <si>
    <t>6140709</t>
  </si>
  <si>
    <t>598916</t>
  </si>
  <si>
    <t>6141115</t>
  </si>
  <si>
    <t>599137</t>
  </si>
  <si>
    <t>6141528</t>
  </si>
  <si>
    <t>600196</t>
  </si>
  <si>
    <t>6144002</t>
  </si>
  <si>
    <t>593199</t>
  </si>
  <si>
    <t>6149746</t>
  </si>
  <si>
    <t>593450</t>
  </si>
  <si>
    <t>6149693</t>
  </si>
  <si>
    <t>592124</t>
  </si>
  <si>
    <t>6148141</t>
  </si>
  <si>
    <t>6141431</t>
  </si>
  <si>
    <t>598887</t>
  </si>
  <si>
    <t>6145439</t>
  </si>
  <si>
    <t>596688</t>
  </si>
  <si>
    <t>6140953</t>
  </si>
  <si>
    <t>591802</t>
  </si>
  <si>
    <t>6131032</t>
  </si>
  <si>
    <t>591973</t>
  </si>
  <si>
    <t>6131644</t>
  </si>
  <si>
    <t>593169</t>
  </si>
  <si>
    <t>6131196</t>
  </si>
  <si>
    <t>593198</t>
  </si>
  <si>
    <t>6131562</t>
  </si>
  <si>
    <t>593836</t>
  </si>
  <si>
    <t>6130793</t>
  </si>
  <si>
    <t>593587</t>
  </si>
  <si>
    <t>6131795</t>
  </si>
  <si>
    <t>593913</t>
  </si>
  <si>
    <t>6131563</t>
  </si>
  <si>
    <t>594196</t>
  </si>
  <si>
    <t>6131021</t>
  </si>
  <si>
    <t>595301</t>
  </si>
  <si>
    <t>6130527</t>
  </si>
  <si>
    <t>597535</t>
  </si>
  <si>
    <t>6127950</t>
  </si>
  <si>
    <t>599190</t>
  </si>
  <si>
    <t>6140231</t>
  </si>
  <si>
    <t>598957</t>
  </si>
  <si>
    <t>6139796</t>
  </si>
  <si>
    <t>591910</t>
  </si>
  <si>
    <t>6137824</t>
  </si>
  <si>
    <t>592973</t>
  </si>
  <si>
    <t>6140102</t>
  </si>
  <si>
    <t>594412</t>
  </si>
  <si>
    <t>6132641</t>
  </si>
  <si>
    <t>592071</t>
  </si>
  <si>
    <t>6136136</t>
  </si>
  <si>
    <t>596328</t>
  </si>
  <si>
    <t>6128991</t>
  </si>
  <si>
    <t>597308</t>
  </si>
  <si>
    <t>6131727</t>
  </si>
  <si>
    <t>599445</t>
  </si>
  <si>
    <t>6132085</t>
  </si>
  <si>
    <t>593731</t>
  </si>
  <si>
    <t>6177865</t>
  </si>
  <si>
    <t>598863</t>
  </si>
  <si>
    <t>6169074</t>
  </si>
  <si>
    <t>619379</t>
  </si>
  <si>
    <t>6216431</t>
  </si>
  <si>
    <t>621590</t>
  </si>
  <si>
    <t>6219149</t>
  </si>
  <si>
    <t>609744</t>
  </si>
  <si>
    <t>6228861</t>
  </si>
  <si>
    <t>606921</t>
  </si>
  <si>
    <t>6212149</t>
  </si>
  <si>
    <t>603852</t>
  </si>
  <si>
    <t>6215451</t>
  </si>
  <si>
    <t>593380</t>
  </si>
  <si>
    <t>6254253</t>
  </si>
  <si>
    <t>664593</t>
  </si>
  <si>
    <t>6192824</t>
  </si>
  <si>
    <t>659298</t>
  </si>
  <si>
    <t>6223373</t>
  </si>
  <si>
    <t>661644</t>
  </si>
  <si>
    <t>6233987</t>
  </si>
  <si>
    <t>678859</t>
  </si>
  <si>
    <t>6268466</t>
  </si>
  <si>
    <t>674002</t>
  </si>
  <si>
    <t>6264492</t>
  </si>
  <si>
    <t>671357</t>
  </si>
  <si>
    <t>6264801</t>
  </si>
  <si>
    <t>671397</t>
  </si>
  <si>
    <t>6264497</t>
  </si>
  <si>
    <t>668380</t>
  </si>
  <si>
    <t>6265797</t>
  </si>
  <si>
    <t>683935</t>
  </si>
  <si>
    <t>6254978</t>
  </si>
  <si>
    <t>673720</t>
  </si>
  <si>
    <t>6262684</t>
  </si>
  <si>
    <t>669105</t>
  </si>
  <si>
    <t>6257826</t>
  </si>
  <si>
    <t>665522</t>
  </si>
  <si>
    <t>6259972</t>
  </si>
  <si>
    <t>666106</t>
  </si>
  <si>
    <t>666963</t>
  </si>
  <si>
    <t>6256980</t>
  </si>
  <si>
    <t>666844</t>
  </si>
  <si>
    <t>667228</t>
  </si>
  <si>
    <t>6257330</t>
  </si>
  <si>
    <t>667458</t>
  </si>
  <si>
    <t>6258393</t>
  </si>
  <si>
    <t>665707</t>
  </si>
  <si>
    <t>6256208</t>
  </si>
  <si>
    <t>672881</t>
  </si>
  <si>
    <t>6262187</t>
  </si>
  <si>
    <t>667188</t>
  </si>
  <si>
    <t>6257473</t>
  </si>
  <si>
    <t>667042</t>
  </si>
  <si>
    <t>667681</t>
  </si>
  <si>
    <t>6257264</t>
  </si>
  <si>
    <t>667448</t>
  </si>
  <si>
    <t>6252098</t>
  </si>
  <si>
    <t>668642</t>
  </si>
  <si>
    <t>6256328</t>
  </si>
  <si>
    <t>668810</t>
  </si>
  <si>
    <t>6256280</t>
  </si>
  <si>
    <t>669939</t>
  </si>
  <si>
    <t>6260356</t>
  </si>
  <si>
    <t>669922</t>
  </si>
  <si>
    <t>679326</t>
  </si>
  <si>
    <t>6242035</t>
  </si>
  <si>
    <t>680491</t>
  </si>
  <si>
    <t>6244498</t>
  </si>
  <si>
    <t>684613</t>
  </si>
  <si>
    <t>6243401</t>
  </si>
  <si>
    <t>679803</t>
  </si>
  <si>
    <t>6248657</t>
  </si>
  <si>
    <t>684678</t>
  </si>
  <si>
    <t>6248011</t>
  </si>
  <si>
    <t>677779</t>
  </si>
  <si>
    <t>6246386</t>
  </si>
  <si>
    <t>663314</t>
  </si>
  <si>
    <t>6240460</t>
  </si>
  <si>
    <t>664199</t>
  </si>
  <si>
    <t>6240764</t>
  </si>
  <si>
    <t>641950</t>
  </si>
  <si>
    <t>6242059</t>
  </si>
  <si>
    <t>684823</t>
  </si>
  <si>
    <t>6321703</t>
  </si>
  <si>
    <t>685392</t>
  </si>
  <si>
    <t>6329264</t>
  </si>
  <si>
    <t>714047</t>
  </si>
  <si>
    <t>6277514</t>
  </si>
  <si>
    <t>731302</t>
  </si>
  <si>
    <t>6276643</t>
  </si>
  <si>
    <t>722331</t>
  </si>
  <si>
    <t>6265501</t>
  </si>
  <si>
    <t>723763</t>
  </si>
  <si>
    <t>6266770</t>
  </si>
  <si>
    <t>720706</t>
  </si>
  <si>
    <t>6266074</t>
  </si>
  <si>
    <t>731796</t>
  </si>
  <si>
    <t>6276482</t>
  </si>
  <si>
    <t>728057</t>
  </si>
  <si>
    <t>6270511</t>
  </si>
  <si>
    <t>727922</t>
  </si>
  <si>
    <t>6270453</t>
  </si>
  <si>
    <t>711684</t>
  </si>
  <si>
    <t>6270879</t>
  </si>
  <si>
    <t>711515</t>
  </si>
  <si>
    <t>710012</t>
  </si>
  <si>
    <t>6272398</t>
  </si>
  <si>
    <t>709651</t>
  </si>
  <si>
    <t>6271435</t>
  </si>
  <si>
    <t>714494</t>
  </si>
  <si>
    <t>6264715</t>
  </si>
  <si>
    <t>711629</t>
  </si>
  <si>
    <t>6266897</t>
  </si>
  <si>
    <t>711833</t>
  </si>
  <si>
    <t>6268160</t>
  </si>
  <si>
    <t>708972</t>
  </si>
  <si>
    <t>6271368</t>
  </si>
  <si>
    <t>713645</t>
  </si>
  <si>
    <t>6269636</t>
  </si>
  <si>
    <t>725997</t>
  </si>
  <si>
    <t>6259665</t>
  </si>
  <si>
    <t>726686</t>
  </si>
  <si>
    <t>6259349</t>
  </si>
  <si>
    <t>715077</t>
  </si>
  <si>
    <t>6257474</t>
  </si>
  <si>
    <t>714354</t>
  </si>
  <si>
    <t>6256982</t>
  </si>
  <si>
    <t>715163</t>
  </si>
  <si>
    <t>6254654</t>
  </si>
  <si>
    <t>686210</t>
  </si>
  <si>
    <t>6256692</t>
  </si>
  <si>
    <t>686187</t>
  </si>
  <si>
    <t>6255921</t>
  </si>
  <si>
    <t>687187</t>
  </si>
  <si>
    <t>686220</t>
  </si>
  <si>
    <t>6255454</t>
  </si>
  <si>
    <t>6241211</t>
  </si>
  <si>
    <t>685568</t>
  </si>
  <si>
    <t>6239910</t>
  </si>
  <si>
    <t>687634</t>
  </si>
  <si>
    <t>6239737</t>
  </si>
  <si>
    <t>708578</t>
  </si>
  <si>
    <t>6272416</t>
  </si>
  <si>
    <t>706214</t>
  </si>
  <si>
    <t>6265753</t>
  </si>
  <si>
    <t>707541</t>
  </si>
  <si>
    <t>6271910</t>
  </si>
  <si>
    <t>705666</t>
  </si>
  <si>
    <t>708595</t>
  </si>
  <si>
    <t>6271713</t>
  </si>
  <si>
    <t>708446</t>
  </si>
  <si>
    <t>6271792</t>
  </si>
  <si>
    <t>580410</t>
  </si>
  <si>
    <t>6181647</t>
  </si>
  <si>
    <t>572314</t>
  </si>
  <si>
    <t>6161297</t>
  </si>
  <si>
    <t>571752</t>
  </si>
  <si>
    <t>6144787</t>
  </si>
  <si>
    <t>574536</t>
  </si>
  <si>
    <t>6131744</t>
  </si>
  <si>
    <t>573762</t>
  </si>
  <si>
    <t>6134514</t>
  </si>
  <si>
    <t>573355</t>
  </si>
  <si>
    <t>6135359</t>
  </si>
  <si>
    <t>571405</t>
  </si>
  <si>
    <t>571140</t>
  </si>
  <si>
    <t>6138157</t>
  </si>
  <si>
    <t>570469</t>
  </si>
  <si>
    <t>6137564</t>
  </si>
  <si>
    <t>572263</t>
  </si>
  <si>
    <t>6138637</t>
  </si>
  <si>
    <t>574106</t>
  </si>
  <si>
    <t>6138590</t>
  </si>
  <si>
    <t>574700</t>
  </si>
  <si>
    <t>6138414</t>
  </si>
  <si>
    <t>572753</t>
  </si>
  <si>
    <t>6137941</t>
  </si>
  <si>
    <t>565699</t>
  </si>
  <si>
    <t>6139756</t>
  </si>
  <si>
    <t>6139901</t>
  </si>
  <si>
    <t>567057</t>
  </si>
  <si>
    <t>6139936</t>
  </si>
  <si>
    <t>567060</t>
  </si>
  <si>
    <t>567234</t>
  </si>
  <si>
    <t>6139956</t>
  </si>
  <si>
    <t>566855</t>
  </si>
  <si>
    <t>6139449</t>
  </si>
  <si>
    <t>566042</t>
  </si>
  <si>
    <t>6139494</t>
  </si>
  <si>
    <t>560067</t>
  </si>
  <si>
    <t>6171404</t>
  </si>
  <si>
    <t>574477</t>
  </si>
  <si>
    <t>6241149</t>
  </si>
  <si>
    <t>595517</t>
  </si>
  <si>
    <t>6152251</t>
  </si>
  <si>
    <t>596197</t>
  </si>
  <si>
    <t>6140661</t>
  </si>
  <si>
    <t>598673</t>
  </si>
  <si>
    <t>6135159</t>
  </si>
  <si>
    <t>593575</t>
  </si>
  <si>
    <t>632057</t>
  </si>
  <si>
    <t>6210116</t>
  </si>
  <si>
    <t>627818</t>
  </si>
  <si>
    <t>6204378</t>
  </si>
  <si>
    <t>616423</t>
  </si>
  <si>
    <t>6244350</t>
  </si>
  <si>
    <t>666981</t>
  </si>
  <si>
    <t>6250676</t>
  </si>
  <si>
    <t>715425</t>
  </si>
  <si>
    <t>6269553</t>
  </si>
  <si>
    <t>580001.7</t>
  </si>
  <si>
    <t>6123413.81</t>
  </si>
  <si>
    <t>6123398.81</t>
  </si>
  <si>
    <t>580028.7</t>
  </si>
  <si>
    <t>6123379.81</t>
  </si>
  <si>
    <t>580024.7</t>
  </si>
  <si>
    <t>6123387.81</t>
  </si>
  <si>
    <t>580026.7</t>
  </si>
  <si>
    <t>6123405.81</t>
  </si>
  <si>
    <t>580049.7</t>
  </si>
  <si>
    <t>6123397.81</t>
  </si>
  <si>
    <t>6123365.81</t>
  </si>
  <si>
    <t>580066.7</t>
  </si>
  <si>
    <t>6123363.81</t>
  </si>
  <si>
    <t>580067.7</t>
  </si>
  <si>
    <t>6123391.81</t>
  </si>
  <si>
    <t>580094.7</t>
  </si>
  <si>
    <t>6123384.81</t>
  </si>
  <si>
    <t>580093.7</t>
  </si>
  <si>
    <t>6123374.81</t>
  </si>
  <si>
    <t>580091.7</t>
  </si>
  <si>
    <t>6123358.81</t>
  </si>
  <si>
    <t>580109.7</t>
  </si>
  <si>
    <t>6123356.81</t>
  </si>
  <si>
    <t>580111.7</t>
  </si>
  <si>
    <t>580133.7</t>
  </si>
  <si>
    <t>6123377.81</t>
  </si>
  <si>
    <t>6123353.81</t>
  </si>
  <si>
    <t>580167.7</t>
  </si>
  <si>
    <t>6123338.81</t>
  </si>
  <si>
    <t>580165.7</t>
  </si>
  <si>
    <t>6123347.81</t>
  </si>
  <si>
    <t>580159.7</t>
  </si>
  <si>
    <t>6123360.81</t>
  </si>
  <si>
    <t>580157.7</t>
  </si>
  <si>
    <t>580060.7</t>
  </si>
  <si>
    <t>6123380.81</t>
  </si>
  <si>
    <t>6123364.81</t>
  </si>
  <si>
    <t>581473</t>
  </si>
  <si>
    <t>6116473</t>
  </si>
  <si>
    <t>581690</t>
  </si>
  <si>
    <t>6117243</t>
  </si>
  <si>
    <t>6117484</t>
  </si>
  <si>
    <t>580725</t>
  </si>
  <si>
    <t>6117650</t>
  </si>
  <si>
    <t>580899</t>
  </si>
  <si>
    <t>6117925</t>
  </si>
  <si>
    <t>581127</t>
  </si>
  <si>
    <t>6116128</t>
  </si>
  <si>
    <t>580868</t>
  </si>
  <si>
    <t>6116447</t>
  </si>
  <si>
    <t>582160</t>
  </si>
  <si>
    <t>6117111</t>
  </si>
  <si>
    <t>580830</t>
  </si>
  <si>
    <t>6116954</t>
  </si>
  <si>
    <t>587502</t>
  </si>
  <si>
    <t>6115771</t>
  </si>
  <si>
    <t>582293</t>
  </si>
  <si>
    <t>6116556</t>
  </si>
  <si>
    <t>573954</t>
  </si>
  <si>
    <t>6124762</t>
  </si>
  <si>
    <t>579754</t>
  </si>
  <si>
    <t>6119322</t>
  </si>
  <si>
    <t>579766</t>
  </si>
  <si>
    <t>6119213</t>
  </si>
  <si>
    <t>579641</t>
  </si>
  <si>
    <t>6119097</t>
  </si>
  <si>
    <t>575955</t>
  </si>
  <si>
    <t>6122837</t>
  </si>
  <si>
    <t>572591</t>
  </si>
  <si>
    <t>6120817</t>
  </si>
  <si>
    <t>6122052</t>
  </si>
  <si>
    <t>6119677</t>
  </si>
  <si>
    <t>576367</t>
  </si>
  <si>
    <t>6121338</t>
  </si>
  <si>
    <t>575347</t>
  </si>
  <si>
    <t>6124356</t>
  </si>
  <si>
    <t>577674</t>
  </si>
  <si>
    <t>6174617</t>
  </si>
  <si>
    <t>578090</t>
  </si>
  <si>
    <t>6174141</t>
  </si>
  <si>
    <t>577328</t>
  </si>
  <si>
    <t>6173946</t>
  </si>
  <si>
    <t>587677</t>
  </si>
  <si>
    <t>6159727</t>
  </si>
  <si>
    <t>587936</t>
  </si>
  <si>
    <t>6160420</t>
  </si>
  <si>
    <t>589103</t>
  </si>
  <si>
    <t>6160755</t>
  </si>
  <si>
    <t>588898</t>
  </si>
  <si>
    <t>6161081</t>
  </si>
  <si>
    <t>589553</t>
  </si>
  <si>
    <t>6160666</t>
  </si>
  <si>
    <t>574366</t>
  </si>
  <si>
    <t>6157150</t>
  </si>
  <si>
    <t>569432</t>
  </si>
  <si>
    <t>6154794</t>
  </si>
  <si>
    <t>591551</t>
  </si>
  <si>
    <t>6149883</t>
  </si>
  <si>
    <t>585644</t>
  </si>
  <si>
    <t>6146820</t>
  </si>
  <si>
    <t>587664</t>
  </si>
  <si>
    <t>6149932</t>
  </si>
  <si>
    <t>590846</t>
  </si>
  <si>
    <t>6149415</t>
  </si>
  <si>
    <t>588619</t>
  </si>
  <si>
    <t>6141818</t>
  </si>
  <si>
    <t>583438</t>
  </si>
  <si>
    <t>6144259</t>
  </si>
  <si>
    <t>572148</t>
  </si>
  <si>
    <t>6146125</t>
  </si>
  <si>
    <t>573142</t>
  </si>
  <si>
    <t>6147817</t>
  </si>
  <si>
    <t>573128</t>
  </si>
  <si>
    <t>6147821</t>
  </si>
  <si>
    <t>573127</t>
  </si>
  <si>
    <t>570572</t>
  </si>
  <si>
    <t>6154241</t>
  </si>
  <si>
    <t>589452</t>
  </si>
  <si>
    <t>6137080</t>
  </si>
  <si>
    <t>579852</t>
  </si>
  <si>
    <t>6126766</t>
  </si>
  <si>
    <t>6126769</t>
  </si>
  <si>
    <t>573630</t>
  </si>
  <si>
    <t>6131771</t>
  </si>
  <si>
    <t>573708</t>
  </si>
  <si>
    <t>6132103</t>
  </si>
  <si>
    <t>575204</t>
  </si>
  <si>
    <t>6134701</t>
  </si>
  <si>
    <t>576886</t>
  </si>
  <si>
    <t>6130232</t>
  </si>
  <si>
    <t>562757</t>
  </si>
  <si>
    <t>6145177</t>
  </si>
  <si>
    <t>560985</t>
  </si>
  <si>
    <t>6177848</t>
  </si>
  <si>
    <t>563501</t>
  </si>
  <si>
    <t>6179440</t>
  </si>
  <si>
    <t>587656</t>
  </si>
  <si>
    <t>6229149</t>
  </si>
  <si>
    <t>588431</t>
  </si>
  <si>
    <t>6227749</t>
  </si>
  <si>
    <t>590516</t>
  </si>
  <si>
    <t>586603</t>
  </si>
  <si>
    <t>6226315</t>
  </si>
  <si>
    <t>6230837</t>
  </si>
  <si>
    <t>582833</t>
  </si>
  <si>
    <t>6223463</t>
  </si>
  <si>
    <t>579262</t>
  </si>
  <si>
    <t>6223414</t>
  </si>
  <si>
    <t>577758</t>
  </si>
  <si>
    <t>6223235</t>
  </si>
  <si>
    <t>577219</t>
  </si>
  <si>
    <t>6223555</t>
  </si>
  <si>
    <t>577086</t>
  </si>
  <si>
    <t>6223226</t>
  </si>
  <si>
    <t>579458</t>
  </si>
  <si>
    <t>6220380</t>
  </si>
  <si>
    <t>584405</t>
  </si>
  <si>
    <t>6202884</t>
  </si>
  <si>
    <t>579835</t>
  </si>
  <si>
    <t>6201446</t>
  </si>
  <si>
    <t>571090</t>
  </si>
  <si>
    <t>6208247</t>
  </si>
  <si>
    <t>571240</t>
  </si>
  <si>
    <t>6203947</t>
  </si>
  <si>
    <t>575440</t>
  </si>
  <si>
    <t>6206597</t>
  </si>
  <si>
    <t>576140</t>
  </si>
  <si>
    <t>6203847</t>
  </si>
  <si>
    <t>572013</t>
  </si>
  <si>
    <t>6195906</t>
  </si>
  <si>
    <t>559253</t>
  </si>
  <si>
    <t>6209566</t>
  </si>
  <si>
    <t>557721</t>
  </si>
  <si>
    <t>6202096</t>
  </si>
  <si>
    <t>557081</t>
  </si>
  <si>
    <t>6202180</t>
  </si>
  <si>
    <t>563081</t>
  </si>
  <si>
    <t>6191244</t>
  </si>
  <si>
    <t>565336</t>
  </si>
  <si>
    <t>6188292</t>
  </si>
  <si>
    <t>563429</t>
  </si>
  <si>
    <t>552871</t>
  </si>
  <si>
    <t>6189466</t>
  </si>
  <si>
    <t>549761</t>
  </si>
  <si>
    <t>6186718</t>
  </si>
  <si>
    <t>550414</t>
  </si>
  <si>
    <t>6192455</t>
  </si>
  <si>
    <t>550616</t>
  </si>
  <si>
    <t>6192626</t>
  </si>
  <si>
    <t>550735</t>
  </si>
  <si>
    <t>6192714</t>
  </si>
  <si>
    <t>562808</t>
  </si>
  <si>
    <t>6225393</t>
  </si>
  <si>
    <t>569068</t>
  </si>
  <si>
    <t>6211393</t>
  </si>
  <si>
    <t>565540</t>
  </si>
  <si>
    <t>6211777</t>
  </si>
  <si>
    <t>555430</t>
  </si>
  <si>
    <t>6210168</t>
  </si>
  <si>
    <t>6245210</t>
  </si>
  <si>
    <t>592455</t>
  </si>
  <si>
    <t>6245078</t>
  </si>
  <si>
    <t>591879</t>
  </si>
  <si>
    <t>6244770</t>
  </si>
  <si>
    <t>592496</t>
  </si>
  <si>
    <t>6244752</t>
  </si>
  <si>
    <t>592490</t>
  </si>
  <si>
    <t>6244301</t>
  </si>
  <si>
    <t>592293</t>
  </si>
  <si>
    <t>6243855</t>
  </si>
  <si>
    <t>592165</t>
  </si>
  <si>
    <t>6244312</t>
  </si>
  <si>
    <t>584096</t>
  </si>
  <si>
    <t>6245367</t>
  </si>
  <si>
    <t>626929</t>
  </si>
  <si>
    <t>6180744</t>
  </si>
  <si>
    <t>631881</t>
  </si>
  <si>
    <t>6180646</t>
  </si>
  <si>
    <t>636114</t>
  </si>
  <si>
    <t>6180738</t>
  </si>
  <si>
    <t>630116</t>
  </si>
  <si>
    <t>6169914</t>
  </si>
  <si>
    <t>629111</t>
  </si>
  <si>
    <t>6177944</t>
  </si>
  <si>
    <t>634138</t>
  </si>
  <si>
    <t>6170959</t>
  </si>
  <si>
    <t>633886</t>
  </si>
  <si>
    <t>6171742</t>
  </si>
  <si>
    <t>637675</t>
  </si>
  <si>
    <t>6175313</t>
  </si>
  <si>
    <t>621457</t>
  </si>
  <si>
    <t>6180740</t>
  </si>
  <si>
    <t>624454</t>
  </si>
  <si>
    <t>6177585</t>
  </si>
  <si>
    <t>622306</t>
  </si>
  <si>
    <t>6172959</t>
  </si>
  <si>
    <t>620807</t>
  </si>
  <si>
    <t>6174535</t>
  </si>
  <si>
    <t>621530</t>
  </si>
  <si>
    <t>6172910</t>
  </si>
  <si>
    <t>622821</t>
  </si>
  <si>
    <t>6172130</t>
  </si>
  <si>
    <t>623624</t>
  </si>
  <si>
    <t>6172645</t>
  </si>
  <si>
    <t>623771</t>
  </si>
  <si>
    <t>6173601</t>
  </si>
  <si>
    <t>623011</t>
  </si>
  <si>
    <t>6173114</t>
  </si>
  <si>
    <t>622175</t>
  </si>
  <si>
    <t>6172569</t>
  </si>
  <si>
    <t>621762</t>
  </si>
  <si>
    <t>6171936</t>
  </si>
  <si>
    <t>620924</t>
  </si>
  <si>
    <t>6174927</t>
  </si>
  <si>
    <t>619377</t>
  </si>
  <si>
    <t>6172890</t>
  </si>
  <si>
    <t>622063</t>
  </si>
  <si>
    <t>6181186</t>
  </si>
  <si>
    <t>625287</t>
  </si>
  <si>
    <t>6165957</t>
  </si>
  <si>
    <t>616718</t>
  </si>
  <si>
    <t>6155142</t>
  </si>
  <si>
    <t>617785</t>
  </si>
  <si>
    <t>6156043</t>
  </si>
  <si>
    <t>619530</t>
  </si>
  <si>
    <t>6155229</t>
  </si>
  <si>
    <t>617142</t>
  </si>
  <si>
    <t>6153427</t>
  </si>
  <si>
    <t>6153677</t>
  </si>
  <si>
    <t>613272</t>
  </si>
  <si>
    <t>610273</t>
  </si>
  <si>
    <t>6145328</t>
  </si>
  <si>
    <t>603312</t>
  </si>
  <si>
    <t>6141237</t>
  </si>
  <si>
    <t>605340</t>
  </si>
  <si>
    <t>6143188</t>
  </si>
  <si>
    <t>607790</t>
  </si>
  <si>
    <t>6143544</t>
  </si>
  <si>
    <t>607729</t>
  </si>
  <si>
    <t>6143145</t>
  </si>
  <si>
    <t>609484</t>
  </si>
  <si>
    <t>6145218</t>
  </si>
  <si>
    <t>609935</t>
  </si>
  <si>
    <t>6143291</t>
  </si>
  <si>
    <t>610013</t>
  </si>
  <si>
    <t>6145053</t>
  </si>
  <si>
    <t>611021</t>
  </si>
  <si>
    <t>6146568</t>
  </si>
  <si>
    <t>610220</t>
  </si>
  <si>
    <t>6145569</t>
  </si>
  <si>
    <t>611281</t>
  </si>
  <si>
    <t>6145368</t>
  </si>
  <si>
    <t>611153</t>
  </si>
  <si>
    <t>6143931</t>
  </si>
  <si>
    <t>612672</t>
  </si>
  <si>
    <t>6146032</t>
  </si>
  <si>
    <t>613354</t>
  </si>
  <si>
    <t>6144639</t>
  </si>
  <si>
    <t>612368</t>
  </si>
  <si>
    <t>6146492</t>
  </si>
  <si>
    <t>611643</t>
  </si>
  <si>
    <t>6146513</t>
  </si>
  <si>
    <t>613914</t>
  </si>
  <si>
    <t>6147583</t>
  </si>
  <si>
    <t>612595</t>
  </si>
  <si>
    <t>6143252</t>
  </si>
  <si>
    <t>612855</t>
  </si>
  <si>
    <t>6143540</t>
  </si>
  <si>
    <t>613590</t>
  </si>
  <si>
    <t>6142121</t>
  </si>
  <si>
    <t>612349</t>
  </si>
  <si>
    <t>6141767</t>
  </si>
  <si>
    <t>612127</t>
  </si>
  <si>
    <t>6143383</t>
  </si>
  <si>
    <t>611123</t>
  </si>
  <si>
    <t>6141071</t>
  </si>
  <si>
    <t>609959</t>
  </si>
  <si>
    <t>6141957</t>
  </si>
  <si>
    <t>610750</t>
  </si>
  <si>
    <t>6142269</t>
  </si>
  <si>
    <t>6140485</t>
  </si>
  <si>
    <t>612887</t>
  </si>
  <si>
    <t>6141400</t>
  </si>
  <si>
    <t>604062</t>
  </si>
  <si>
    <t>6148947</t>
  </si>
  <si>
    <t>608440</t>
  </si>
  <si>
    <t>6140346</t>
  </si>
  <si>
    <t>601826</t>
  </si>
  <si>
    <t>6143756</t>
  </si>
  <si>
    <t>602464</t>
  </si>
  <si>
    <t>6145363</t>
  </si>
  <si>
    <t>601578</t>
  </si>
  <si>
    <t>6150835</t>
  </si>
  <si>
    <t>609973</t>
  </si>
  <si>
    <t>6140111</t>
  </si>
  <si>
    <t>610593</t>
  </si>
  <si>
    <t>6138843</t>
  </si>
  <si>
    <t>609368</t>
  </si>
  <si>
    <t>6136176</t>
  </si>
  <si>
    <t>609345</t>
  </si>
  <si>
    <t>6139660</t>
  </si>
  <si>
    <t>591995</t>
  </si>
  <si>
    <t>6137284</t>
  </si>
  <si>
    <t>598481</t>
  </si>
  <si>
    <t>6138750</t>
  </si>
  <si>
    <t>597120</t>
  </si>
  <si>
    <t>6126943</t>
  </si>
  <si>
    <t>595440</t>
  </si>
  <si>
    <t>605634</t>
  </si>
  <si>
    <t>6174575</t>
  </si>
  <si>
    <t>605632</t>
  </si>
  <si>
    <t>608560</t>
  </si>
  <si>
    <t>6172647</t>
  </si>
  <si>
    <t>603742</t>
  </si>
  <si>
    <t>6171024</t>
  </si>
  <si>
    <t>608811</t>
  </si>
  <si>
    <t>6173917</t>
  </si>
  <si>
    <t>608383</t>
  </si>
  <si>
    <t>6174554</t>
  </si>
  <si>
    <t>613848</t>
  </si>
  <si>
    <t>6171291</t>
  </si>
  <si>
    <t>593805</t>
  </si>
  <si>
    <t>6175640</t>
  </si>
  <si>
    <t>593799</t>
  </si>
  <si>
    <t>6175632</t>
  </si>
  <si>
    <t>6175634</t>
  </si>
  <si>
    <t>592439</t>
  </si>
  <si>
    <t>6177327</t>
  </si>
  <si>
    <t>599829</t>
  </si>
  <si>
    <t>6173938</t>
  </si>
  <si>
    <t>599265</t>
  </si>
  <si>
    <t>6175764</t>
  </si>
  <si>
    <t>603093</t>
  </si>
  <si>
    <t>6174312</t>
  </si>
  <si>
    <t>603092</t>
  </si>
  <si>
    <t>6174311</t>
  </si>
  <si>
    <t>598049</t>
  </si>
  <si>
    <t>6172155</t>
  </si>
  <si>
    <t>594935</t>
  </si>
  <si>
    <t>6171825</t>
  </si>
  <si>
    <t>602139</t>
  </si>
  <si>
    <t>6168343</t>
  </si>
  <si>
    <t>595547</t>
  </si>
  <si>
    <t>6178482</t>
  </si>
  <si>
    <t>592135</t>
  </si>
  <si>
    <t>6169064</t>
  </si>
  <si>
    <t>606735</t>
  </si>
  <si>
    <t>6165471</t>
  </si>
  <si>
    <t>609410</t>
  </si>
  <si>
    <t>6164905</t>
  </si>
  <si>
    <t>598777</t>
  </si>
  <si>
    <t>6167033</t>
  </si>
  <si>
    <t>6165300</t>
  </si>
  <si>
    <t>593379</t>
  </si>
  <si>
    <t>6158679</t>
  </si>
  <si>
    <t>593368</t>
  </si>
  <si>
    <t>6158683</t>
  </si>
  <si>
    <t>593366</t>
  </si>
  <si>
    <t>599566</t>
  </si>
  <si>
    <t>6165658</t>
  </si>
  <si>
    <t>599867</t>
  </si>
  <si>
    <t>6165168</t>
  </si>
  <si>
    <t>638325</t>
  </si>
  <si>
    <t>6228515</t>
  </si>
  <si>
    <t>629935</t>
  </si>
  <si>
    <t>6224254</t>
  </si>
  <si>
    <t>634345</t>
  </si>
  <si>
    <t>6231797</t>
  </si>
  <si>
    <t>631589</t>
  </si>
  <si>
    <t>6235229</t>
  </si>
  <si>
    <t>630428</t>
  </si>
  <si>
    <t>6236391</t>
  </si>
  <si>
    <t>620505</t>
  </si>
  <si>
    <t>6233943</t>
  </si>
  <si>
    <t>630233</t>
  </si>
  <si>
    <t>6199137</t>
  </si>
  <si>
    <t>637568</t>
  </si>
  <si>
    <t>6196035</t>
  </si>
  <si>
    <t>637928</t>
  </si>
  <si>
    <t>6197818</t>
  </si>
  <si>
    <t>637126</t>
  </si>
  <si>
    <t>6208777</t>
  </si>
  <si>
    <t>626071</t>
  </si>
  <si>
    <t>6203038</t>
  </si>
  <si>
    <t>628111</t>
  </si>
  <si>
    <t>6193483</t>
  </si>
  <si>
    <t>628976</t>
  </si>
  <si>
    <t>6193141</t>
  </si>
  <si>
    <t>634483</t>
  </si>
  <si>
    <t>6191506</t>
  </si>
  <si>
    <t>634316</t>
  </si>
  <si>
    <t>6195077</t>
  </si>
  <si>
    <t>637093</t>
  </si>
  <si>
    <t>6190410</t>
  </si>
  <si>
    <t>636999</t>
  </si>
  <si>
    <t>6189568</t>
  </si>
  <si>
    <t>6187726</t>
  </si>
  <si>
    <t>635543</t>
  </si>
  <si>
    <t>6189776</t>
  </si>
  <si>
    <t>597227</t>
  </si>
  <si>
    <t>6183389</t>
  </si>
  <si>
    <t>601369</t>
  </si>
  <si>
    <t>6192900</t>
  </si>
  <si>
    <t>595987</t>
  </si>
  <si>
    <t>6232039</t>
  </si>
  <si>
    <t>596184</t>
  </si>
  <si>
    <t>6232111</t>
  </si>
  <si>
    <t>596154</t>
  </si>
  <si>
    <t>6231640</t>
  </si>
  <si>
    <t>596524</t>
  </si>
  <si>
    <t>6231896</t>
  </si>
  <si>
    <t>596361</t>
  </si>
  <si>
    <t>6231689</t>
  </si>
  <si>
    <t>596611</t>
  </si>
  <si>
    <t>6231878</t>
  </si>
  <si>
    <t>596714</t>
  </si>
  <si>
    <t>6231859</t>
  </si>
  <si>
    <t>596565</t>
  </si>
  <si>
    <t>6232035</t>
  </si>
  <si>
    <t>596768</t>
  </si>
  <si>
    <t>6232025</t>
  </si>
  <si>
    <t>596489</t>
  </si>
  <si>
    <t>6231423</t>
  </si>
  <si>
    <t>596718</t>
  </si>
  <si>
    <t>6231336</t>
  </si>
  <si>
    <t>596703</t>
  </si>
  <si>
    <t>6231496</t>
  </si>
  <si>
    <t>596267</t>
  </si>
  <si>
    <t>6231456</t>
  </si>
  <si>
    <t>596270</t>
  </si>
  <si>
    <t>6231260</t>
  </si>
  <si>
    <t>595938</t>
  </si>
  <si>
    <t>6231180</t>
  </si>
  <si>
    <t>596180</t>
  </si>
  <si>
    <t>6231294</t>
  </si>
  <si>
    <t>596037</t>
  </si>
  <si>
    <t>6231422</t>
  </si>
  <si>
    <t>596455</t>
  </si>
  <si>
    <t>6231159</t>
  </si>
  <si>
    <t>596891</t>
  </si>
  <si>
    <t>6231545</t>
  </si>
  <si>
    <t>597071</t>
  </si>
  <si>
    <t>6231534</t>
  </si>
  <si>
    <t>597264</t>
  </si>
  <si>
    <t>6231363</t>
  </si>
  <si>
    <t>597116</t>
  </si>
  <si>
    <t>6231228</t>
  </si>
  <si>
    <t>597540</t>
  </si>
  <si>
    <t>6231166</t>
  </si>
  <si>
    <t>598580</t>
  </si>
  <si>
    <t>6223943</t>
  </si>
  <si>
    <t>598532</t>
  </si>
  <si>
    <t>6225570</t>
  </si>
  <si>
    <t>6228623</t>
  </si>
  <si>
    <t>599790</t>
  </si>
  <si>
    <t>6229747</t>
  </si>
  <si>
    <t>593840</t>
  </si>
  <si>
    <t>6227347</t>
  </si>
  <si>
    <t>610310</t>
  </si>
  <si>
    <t>6212545</t>
  </si>
  <si>
    <t>593784</t>
  </si>
  <si>
    <t>6215077</t>
  </si>
  <si>
    <t>594057</t>
  </si>
  <si>
    <t>6213771</t>
  </si>
  <si>
    <t>629033</t>
  </si>
  <si>
    <t>6249079</t>
  </si>
  <si>
    <t>628838</t>
  </si>
  <si>
    <t>6248508</t>
  </si>
  <si>
    <t>628372</t>
  </si>
  <si>
    <t>6248064</t>
  </si>
  <si>
    <t>628507</t>
  </si>
  <si>
    <t>6247400</t>
  </si>
  <si>
    <t>628883</t>
  </si>
  <si>
    <t>6246676</t>
  </si>
  <si>
    <t>627648</t>
  </si>
  <si>
    <t>6247237</t>
  </si>
  <si>
    <t>627650</t>
  </si>
  <si>
    <t>637708</t>
  </si>
  <si>
    <t>6247347</t>
  </si>
  <si>
    <t>638274</t>
  </si>
  <si>
    <t>6247473</t>
  </si>
  <si>
    <t>636997</t>
  </si>
  <si>
    <t>6246753</t>
  </si>
  <si>
    <t>635079</t>
  </si>
  <si>
    <t>6240249</t>
  </si>
  <si>
    <t>630293</t>
  </si>
  <si>
    <t>6239551</t>
  </si>
  <si>
    <t>629093</t>
  </si>
  <si>
    <t>6239342</t>
  </si>
  <si>
    <t>629421</t>
  </si>
  <si>
    <t>6238609</t>
  </si>
  <si>
    <t>628905</t>
  </si>
  <si>
    <t>6238582</t>
  </si>
  <si>
    <t>632044</t>
  </si>
  <si>
    <t>6247829</t>
  </si>
  <si>
    <t>632789</t>
  </si>
  <si>
    <t>6239762</t>
  </si>
  <si>
    <t>626101</t>
  </si>
  <si>
    <t>6249320</t>
  </si>
  <si>
    <t>627073</t>
  </si>
  <si>
    <t>6248232</t>
  </si>
  <si>
    <t>625621</t>
  </si>
  <si>
    <t>6247935</t>
  </si>
  <si>
    <t>625964</t>
  </si>
  <si>
    <t>6247451</t>
  </si>
  <si>
    <t>626385</t>
  </si>
  <si>
    <t>6247052</t>
  </si>
  <si>
    <t>624459</t>
  </si>
  <si>
    <t>6246860</t>
  </si>
  <si>
    <t>602866</t>
  </si>
  <si>
    <t>6241588</t>
  </si>
  <si>
    <t>602732</t>
  </si>
  <si>
    <t>6241466</t>
  </si>
  <si>
    <t>602690</t>
  </si>
  <si>
    <t>603023</t>
  </si>
  <si>
    <t>6241824</t>
  </si>
  <si>
    <t>602992</t>
  </si>
  <si>
    <t>6241950</t>
  </si>
  <si>
    <t>603133</t>
  </si>
  <si>
    <t>6241778</t>
  </si>
  <si>
    <t>603250</t>
  </si>
  <si>
    <t>6241694</t>
  </si>
  <si>
    <t>602799</t>
  </si>
  <si>
    <t>6241722</t>
  </si>
  <si>
    <t>602661</t>
  </si>
  <si>
    <t>6241809</t>
  </si>
  <si>
    <t>602769</t>
  </si>
  <si>
    <t>6241822</t>
  </si>
  <si>
    <t>602886</t>
  </si>
  <si>
    <t>6241913</t>
  </si>
  <si>
    <t>602912</t>
  </si>
  <si>
    <t>6241789</t>
  </si>
  <si>
    <t>602710</t>
  </si>
  <si>
    <t>6241595</t>
  </si>
  <si>
    <t>6241460</t>
  </si>
  <si>
    <t>603109</t>
  </si>
  <si>
    <t>6241447</t>
  </si>
  <si>
    <t>603249</t>
  </si>
  <si>
    <t>6241500</t>
  </si>
  <si>
    <t>603146</t>
  </si>
  <si>
    <t>6241555</t>
  </si>
  <si>
    <t>593055</t>
  </si>
  <si>
    <t>6244112</t>
  </si>
  <si>
    <t>593614</t>
  </si>
  <si>
    <t>6244409</t>
  </si>
  <si>
    <t>593827</t>
  </si>
  <si>
    <t>6244019</t>
  </si>
  <si>
    <t>660890</t>
  </si>
  <si>
    <t>6169647</t>
  </si>
  <si>
    <t>645605</t>
  </si>
  <si>
    <t>6180661</t>
  </si>
  <si>
    <t>644088</t>
  </si>
  <si>
    <t>6180948</t>
  </si>
  <si>
    <t>6224881</t>
  </si>
  <si>
    <t>671255</t>
  </si>
  <si>
    <t>6234499</t>
  </si>
  <si>
    <t>669678</t>
  </si>
  <si>
    <t>6234517</t>
  </si>
  <si>
    <t>677185</t>
  </si>
  <si>
    <t>6220249</t>
  </si>
  <si>
    <t>675224</t>
  </si>
  <si>
    <t>6198633</t>
  </si>
  <si>
    <t>668148</t>
  </si>
  <si>
    <t>6196841</t>
  </si>
  <si>
    <t>670070</t>
  </si>
  <si>
    <t>6196556</t>
  </si>
  <si>
    <t>664350</t>
  </si>
  <si>
    <t>6195891</t>
  </si>
  <si>
    <t>677206</t>
  </si>
  <si>
    <t>6193510</t>
  </si>
  <si>
    <t>683876</t>
  </si>
  <si>
    <t>682778</t>
  </si>
  <si>
    <t>6188146</t>
  </si>
  <si>
    <t>682701</t>
  </si>
  <si>
    <t>6188088</t>
  </si>
  <si>
    <t>681395</t>
  </si>
  <si>
    <t>6188667</t>
  </si>
  <si>
    <t>669156</t>
  </si>
  <si>
    <t>6194246</t>
  </si>
  <si>
    <t>658472</t>
  </si>
  <si>
    <t>6207001</t>
  </si>
  <si>
    <t>650073</t>
  </si>
  <si>
    <t>6198513</t>
  </si>
  <si>
    <t>651783</t>
  </si>
  <si>
    <t>6200228</t>
  </si>
  <si>
    <t>661030</t>
  </si>
  <si>
    <t>6197456</t>
  </si>
  <si>
    <t>659730</t>
  </si>
  <si>
    <t>6199559</t>
  </si>
  <si>
    <t>653934</t>
  </si>
  <si>
    <t>6200445</t>
  </si>
  <si>
    <t>652850</t>
  </si>
  <si>
    <t>6200842</t>
  </si>
  <si>
    <t>649920</t>
  </si>
  <si>
    <t>6204412</t>
  </si>
  <si>
    <t>640126</t>
  </si>
  <si>
    <t>6199189</t>
  </si>
  <si>
    <t>649148</t>
  </si>
  <si>
    <t>6201031</t>
  </si>
  <si>
    <t>647877</t>
  </si>
  <si>
    <t>6203771</t>
  </si>
  <si>
    <t>641590</t>
  </si>
  <si>
    <t>6197282</t>
  </si>
  <si>
    <t>649521</t>
  </si>
  <si>
    <t>6204742</t>
  </si>
  <si>
    <t>645624</t>
  </si>
  <si>
    <t>6199381</t>
  </si>
  <si>
    <t>651494</t>
  </si>
  <si>
    <t>6191056</t>
  </si>
  <si>
    <t>654279</t>
  </si>
  <si>
    <t>6188730</t>
  </si>
  <si>
    <t>655109</t>
  </si>
  <si>
    <t>6189473</t>
  </si>
  <si>
    <t>652861</t>
  </si>
  <si>
    <t>6188563</t>
  </si>
  <si>
    <t>652514</t>
  </si>
  <si>
    <t>6190489</t>
  </si>
  <si>
    <t>652878</t>
  </si>
  <si>
    <t>6191482</t>
  </si>
  <si>
    <t>641226</t>
  </si>
  <si>
    <t>6191208</t>
  </si>
  <si>
    <t>647749</t>
  </si>
  <si>
    <t>6191357</t>
  </si>
  <si>
    <t>646676</t>
  </si>
  <si>
    <t>6193340</t>
  </si>
  <si>
    <t>640721</t>
  </si>
  <si>
    <t>6186380</t>
  </si>
  <si>
    <t>642990</t>
  </si>
  <si>
    <t>6188401</t>
  </si>
  <si>
    <t>647692</t>
  </si>
  <si>
    <t>6182099</t>
  </si>
  <si>
    <t>645612</t>
  </si>
  <si>
    <t>6188577</t>
  </si>
  <si>
    <t>646409</t>
  </si>
  <si>
    <t>6194422</t>
  </si>
  <si>
    <t>643339</t>
  </si>
  <si>
    <t>6192183</t>
  </si>
  <si>
    <t>660957</t>
  </si>
  <si>
    <t>6223521</t>
  </si>
  <si>
    <t>660017</t>
  </si>
  <si>
    <t>6230338</t>
  </si>
  <si>
    <t>654737</t>
  </si>
  <si>
    <t>6225755</t>
  </si>
  <si>
    <t>654485</t>
  </si>
  <si>
    <t>6226801</t>
  </si>
  <si>
    <t>652678</t>
  </si>
  <si>
    <t>6227832</t>
  </si>
  <si>
    <t>654475</t>
  </si>
  <si>
    <t>6224273</t>
  </si>
  <si>
    <t>643254</t>
  </si>
  <si>
    <t>641347</t>
  </si>
  <si>
    <t>6226433</t>
  </si>
  <si>
    <t>640672</t>
  </si>
  <si>
    <t>6236412</t>
  </si>
  <si>
    <t>654395</t>
  </si>
  <si>
    <t>6210842</t>
  </si>
  <si>
    <t>657356</t>
  </si>
  <si>
    <t>6212641</t>
  </si>
  <si>
    <t>656655</t>
  </si>
  <si>
    <t>6209004</t>
  </si>
  <si>
    <t>653528</t>
  </si>
  <si>
    <t>6211304</t>
  </si>
  <si>
    <t>651357</t>
  </si>
  <si>
    <t>6222781</t>
  </si>
  <si>
    <t>657917</t>
  </si>
  <si>
    <t>6217430</t>
  </si>
  <si>
    <t>645313</t>
  </si>
  <si>
    <t>6216179</t>
  </si>
  <si>
    <t>641457</t>
  </si>
  <si>
    <t>6214413</t>
  </si>
  <si>
    <t>643411</t>
  </si>
  <si>
    <t>6219480</t>
  </si>
  <si>
    <t>639914</t>
  </si>
  <si>
    <t>6215775</t>
  </si>
  <si>
    <t>638859</t>
  </si>
  <si>
    <t>6213941</t>
  </si>
  <si>
    <t>6210548</t>
  </si>
  <si>
    <t>674383</t>
  </si>
  <si>
    <t>676491</t>
  </si>
  <si>
    <t>6258157</t>
  </si>
  <si>
    <t>677067</t>
  </si>
  <si>
    <t>6258601</t>
  </si>
  <si>
    <t>676552</t>
  </si>
  <si>
    <t>6259602</t>
  </si>
  <si>
    <t>675395</t>
  </si>
  <si>
    <t>6257381</t>
  </si>
  <si>
    <t>676830</t>
  </si>
  <si>
    <t>6256977</t>
  </si>
  <si>
    <t>674259</t>
  </si>
  <si>
    <t>6260562</t>
  </si>
  <si>
    <t>675294</t>
  </si>
  <si>
    <t>6259982</t>
  </si>
  <si>
    <t>683919</t>
  </si>
  <si>
    <t>6250818</t>
  </si>
  <si>
    <t>664345</t>
  </si>
  <si>
    <t>6260451</t>
  </si>
  <si>
    <t>667459</t>
  </si>
  <si>
    <t>6257446</t>
  </si>
  <si>
    <t>670456</t>
  </si>
  <si>
    <t>6257902</t>
  </si>
  <si>
    <t>665207</t>
  </si>
  <si>
    <t>6252191</t>
  </si>
  <si>
    <t>678114</t>
  </si>
  <si>
    <t>6240722</t>
  </si>
  <si>
    <t>681106</t>
  </si>
  <si>
    <t>6247762</t>
  </si>
  <si>
    <t>682569</t>
  </si>
  <si>
    <t>6248039</t>
  </si>
  <si>
    <t>682187</t>
  </si>
  <si>
    <t>6248138</t>
  </si>
  <si>
    <t>672307</t>
  </si>
  <si>
    <t>6242359</t>
  </si>
  <si>
    <t>658639</t>
  </si>
  <si>
    <t>660998</t>
  </si>
  <si>
    <t>6241125</t>
  </si>
  <si>
    <t>659997</t>
  </si>
  <si>
    <t>6238934</t>
  </si>
  <si>
    <t>658444</t>
  </si>
  <si>
    <t>6240981</t>
  </si>
  <si>
    <t>6241311</t>
  </si>
  <si>
    <t>639812</t>
  </si>
  <si>
    <t>639078</t>
  </si>
  <si>
    <t>6241841</t>
  </si>
  <si>
    <t>649758</t>
  </si>
  <si>
    <t>6242379</t>
  </si>
  <si>
    <t>648877</t>
  </si>
  <si>
    <t>6240822</t>
  </si>
  <si>
    <t>638973</t>
  </si>
  <si>
    <t>6237233</t>
  </si>
  <si>
    <t>648591</t>
  </si>
  <si>
    <t>6236977</t>
  </si>
  <si>
    <t>648826</t>
  </si>
  <si>
    <t>6241894</t>
  </si>
  <si>
    <t>685629</t>
  </si>
  <si>
    <t>6335146</t>
  </si>
  <si>
    <t>686448</t>
  </si>
  <si>
    <t>6335950</t>
  </si>
  <si>
    <t>686104</t>
  </si>
  <si>
    <t>6335251</t>
  </si>
  <si>
    <t>685698</t>
  </si>
  <si>
    <t>6336524</t>
  </si>
  <si>
    <t>684618</t>
  </si>
  <si>
    <t>6337559</t>
  </si>
  <si>
    <t>684915</t>
  </si>
  <si>
    <t>6338751</t>
  </si>
  <si>
    <t>6339082</t>
  </si>
  <si>
    <t>686608</t>
  </si>
  <si>
    <t>6346621</t>
  </si>
  <si>
    <t>684540</t>
  </si>
  <si>
    <t>6330066</t>
  </si>
  <si>
    <t>686508</t>
  </si>
  <si>
    <t>6331017</t>
  </si>
  <si>
    <t>683191</t>
  </si>
  <si>
    <t>6324798</t>
  </si>
  <si>
    <t>709517</t>
  </si>
  <si>
    <t>710841</t>
  </si>
  <si>
    <t>6216563</t>
  </si>
  <si>
    <t>712801</t>
  </si>
  <si>
    <t>6214227</t>
  </si>
  <si>
    <t>718798</t>
  </si>
  <si>
    <t>6192061</t>
  </si>
  <si>
    <t>719641</t>
  </si>
  <si>
    <t>6190297</t>
  </si>
  <si>
    <t>719011</t>
  </si>
  <si>
    <t>6191551</t>
  </si>
  <si>
    <t>718783</t>
  </si>
  <si>
    <t>6192135</t>
  </si>
  <si>
    <t>720241</t>
  </si>
  <si>
    <t>6186207</t>
  </si>
  <si>
    <t>718491</t>
  </si>
  <si>
    <t>6182497</t>
  </si>
  <si>
    <t>708941</t>
  </si>
  <si>
    <t>6181097</t>
  </si>
  <si>
    <t>708641</t>
  </si>
  <si>
    <t>6185697</t>
  </si>
  <si>
    <t>695583</t>
  </si>
  <si>
    <t>6203818</t>
  </si>
  <si>
    <t>692548</t>
  </si>
  <si>
    <t>6203834</t>
  </si>
  <si>
    <t>685965</t>
  </si>
  <si>
    <t>6209547</t>
  </si>
  <si>
    <t>687465</t>
  </si>
  <si>
    <t>6234872</t>
  </si>
  <si>
    <t>696518</t>
  </si>
  <si>
    <t>6211252</t>
  </si>
  <si>
    <t>720782</t>
  </si>
  <si>
    <t>6275618</t>
  </si>
  <si>
    <t>721276</t>
  </si>
  <si>
    <t>6270479</t>
  </si>
  <si>
    <t>724458</t>
  </si>
  <si>
    <t>6273395</t>
  </si>
  <si>
    <t>719553</t>
  </si>
  <si>
    <t>6271549</t>
  </si>
  <si>
    <t>715894</t>
  </si>
  <si>
    <t>6276794</t>
  </si>
  <si>
    <t>722688</t>
  </si>
  <si>
    <t>718821</t>
  </si>
  <si>
    <t>6262688</t>
  </si>
  <si>
    <t>717471</t>
  </si>
  <si>
    <t>6258998</t>
  </si>
  <si>
    <t>689956</t>
  </si>
  <si>
    <t>6262224</t>
  </si>
  <si>
    <t>703802</t>
  </si>
  <si>
    <t>6243223</t>
  </si>
  <si>
    <t>703896</t>
  </si>
  <si>
    <t>688893</t>
  </si>
  <si>
    <t>6245269</t>
  </si>
  <si>
    <t>689532</t>
  </si>
  <si>
    <t>6268743</t>
  </si>
  <si>
    <t>713170</t>
  </si>
  <si>
    <t>6341913</t>
  </si>
  <si>
    <t>6341914</t>
  </si>
  <si>
    <t>712018</t>
  </si>
  <si>
    <t>6335684</t>
  </si>
  <si>
    <t>713641</t>
  </si>
  <si>
    <t>6335680</t>
  </si>
  <si>
    <t>715386</t>
  </si>
  <si>
    <t>6343556</t>
  </si>
  <si>
    <t>714770</t>
  </si>
  <si>
    <t>6343115</t>
  </si>
  <si>
    <t>712653</t>
  </si>
  <si>
    <t>6343006</t>
  </si>
  <si>
    <t>713178</t>
  </si>
  <si>
    <t>6344079</t>
  </si>
  <si>
    <t>716138</t>
  </si>
  <si>
    <t>6344761</t>
  </si>
  <si>
    <t>716351</t>
  </si>
  <si>
    <t>6345257</t>
  </si>
  <si>
    <t>708765</t>
  </si>
  <si>
    <t>6305685</t>
  </si>
  <si>
    <t>708570</t>
  </si>
  <si>
    <t>6309784</t>
  </si>
  <si>
    <t>709452</t>
  </si>
  <si>
    <t>6310423</t>
  </si>
  <si>
    <t>702814</t>
  </si>
  <si>
    <t>6313348</t>
  </si>
  <si>
    <t>688443</t>
  </si>
  <si>
    <t>6318851</t>
  </si>
  <si>
    <t>696439</t>
  </si>
  <si>
    <t>6314735</t>
  </si>
  <si>
    <t>699285</t>
  </si>
  <si>
    <t>6335915</t>
  </si>
  <si>
    <t>703556</t>
  </si>
  <si>
    <t>6346400</t>
  </si>
  <si>
    <t>705081</t>
  </si>
  <si>
    <t>6345971</t>
  </si>
  <si>
    <t>705014</t>
  </si>
  <si>
    <t>6344072</t>
  </si>
  <si>
    <t>700178</t>
  </si>
  <si>
    <t>6344708</t>
  </si>
  <si>
    <t>700079</t>
  </si>
  <si>
    <t>6345774</t>
  </si>
  <si>
    <t>699018</t>
  </si>
  <si>
    <t>6346568</t>
  </si>
  <si>
    <t>708330</t>
  </si>
  <si>
    <t>6335723</t>
  </si>
  <si>
    <t>700494</t>
  </si>
  <si>
    <t>6336186</t>
  </si>
  <si>
    <t>700489</t>
  </si>
  <si>
    <t>6337069</t>
  </si>
  <si>
    <t>702694</t>
  </si>
  <si>
    <t>6335937</t>
  </si>
  <si>
    <t>704487</t>
  </si>
  <si>
    <t>6335936</t>
  </si>
  <si>
    <t>704446</t>
  </si>
  <si>
    <t>6334291</t>
  </si>
  <si>
    <t>704426</t>
  </si>
  <si>
    <t>6333841</t>
  </si>
  <si>
    <t>708008</t>
  </si>
  <si>
    <t>6345942</t>
  </si>
  <si>
    <t>705033</t>
  </si>
  <si>
    <t>6341428</t>
  </si>
  <si>
    <t>706966</t>
  </si>
  <si>
    <t>6341852</t>
  </si>
  <si>
    <t>695683</t>
  </si>
  <si>
    <t>6345029</t>
  </si>
  <si>
    <t>697320</t>
  </si>
  <si>
    <t>6342538</t>
  </si>
  <si>
    <t>697480</t>
  </si>
  <si>
    <t>6342260</t>
  </si>
  <si>
    <t>698443</t>
  </si>
  <si>
    <t>6342295</t>
  </si>
  <si>
    <t>693909</t>
  </si>
  <si>
    <t>6341115</t>
  </si>
  <si>
    <t>693481</t>
  </si>
  <si>
    <t>6340857</t>
  </si>
  <si>
    <t>693353</t>
  </si>
  <si>
    <t>6340091</t>
  </si>
  <si>
    <t>686900</t>
  </si>
  <si>
    <t>6337346</t>
  </si>
  <si>
    <t>688109</t>
  </si>
  <si>
    <t>6333295</t>
  </si>
  <si>
    <t>690152</t>
  </si>
  <si>
    <t>6342353</t>
  </si>
  <si>
    <t>695267</t>
  </si>
  <si>
    <t>6341750</t>
  </si>
  <si>
    <t>694452</t>
  </si>
  <si>
    <t>6342646</t>
  </si>
  <si>
    <t>696600</t>
  </si>
  <si>
    <t>6341131</t>
  </si>
  <si>
    <t>707923</t>
  </si>
  <si>
    <t>6326173</t>
  </si>
  <si>
    <t>703608</t>
  </si>
  <si>
    <t>6326146</t>
  </si>
  <si>
    <t>709742</t>
  </si>
  <si>
    <t>6330934</t>
  </si>
  <si>
    <t>708404</t>
  </si>
  <si>
    <t>6330154</t>
  </si>
  <si>
    <t>707066</t>
  </si>
  <si>
    <t>6330963</t>
  </si>
  <si>
    <t>698283</t>
  </si>
  <si>
    <t>6323874</t>
  </si>
  <si>
    <t>699063</t>
  </si>
  <si>
    <t>6322605</t>
  </si>
  <si>
    <t>699861</t>
  </si>
  <si>
    <t>6319201</t>
  </si>
  <si>
    <t>708614</t>
  </si>
  <si>
    <t>6324821</t>
  </si>
  <si>
    <t>708776</t>
  </si>
  <si>
    <t>6325172</t>
  </si>
  <si>
    <t>704694</t>
  </si>
  <si>
    <t>6319701</t>
  </si>
  <si>
    <t>705624</t>
  </si>
  <si>
    <t>6319208</t>
  </si>
  <si>
    <t>703716</t>
  </si>
  <si>
    <t>6322173</t>
  </si>
  <si>
    <t>704382</t>
  </si>
  <si>
    <t>6321237</t>
  </si>
  <si>
    <t>704861</t>
  </si>
  <si>
    <t>6320231</t>
  </si>
  <si>
    <t>704256</t>
  </si>
  <si>
    <t>6320210</t>
  </si>
  <si>
    <t>688822</t>
  </si>
  <si>
    <t>6330254</t>
  </si>
  <si>
    <t>688588</t>
  </si>
  <si>
    <t>6323025</t>
  </si>
  <si>
    <t>698089</t>
  </si>
  <si>
    <t>6324461</t>
  </si>
  <si>
    <t>688445</t>
  </si>
  <si>
    <t>6320747</t>
  </si>
  <si>
    <t>688532</t>
  </si>
  <si>
    <t>6320344</t>
  </si>
  <si>
    <t>688979</t>
  </si>
  <si>
    <t>6322372</t>
  </si>
  <si>
    <t>687393</t>
  </si>
  <si>
    <t>6321802</t>
  </si>
  <si>
    <t>687398</t>
  </si>
  <si>
    <t>6322340</t>
  </si>
  <si>
    <t>693227</t>
  </si>
  <si>
    <t>6323936</t>
  </si>
  <si>
    <t>695988</t>
  </si>
  <si>
    <t>6321502</t>
  </si>
  <si>
    <t>705152</t>
  </si>
  <si>
    <t>6357127</t>
  </si>
  <si>
    <t>702492</t>
  </si>
  <si>
    <t>6357549</t>
  </si>
  <si>
    <t>699953</t>
  </si>
  <si>
    <t>6357629</t>
  </si>
  <si>
    <t>701922</t>
  </si>
  <si>
    <t>6357158</t>
  </si>
  <si>
    <t>699006</t>
  </si>
  <si>
    <t>6355113</t>
  </si>
  <si>
    <t>709144</t>
  </si>
  <si>
    <t>6356316</t>
  </si>
  <si>
    <t>697348</t>
  </si>
  <si>
    <t>6354748</t>
  </si>
  <si>
    <t>697347</t>
  </si>
  <si>
    <t>6352777</t>
  </si>
  <si>
    <t>695897</t>
  </si>
  <si>
    <t>6355253</t>
  </si>
  <si>
    <t>696108</t>
  </si>
  <si>
    <t>6352434</t>
  </si>
  <si>
    <t>696141</t>
  </si>
  <si>
    <t>6354985</t>
  </si>
  <si>
    <t>696418</t>
  </si>
  <si>
    <t>6352644</t>
  </si>
  <si>
    <t>769312</t>
  </si>
  <si>
    <t>6237881</t>
  </si>
  <si>
    <t>735620</t>
  </si>
  <si>
    <t>6259297</t>
  </si>
  <si>
    <t>741094</t>
  </si>
  <si>
    <t>6260482</t>
  </si>
  <si>
    <t>735000</t>
  </si>
  <si>
    <t>6265765</t>
  </si>
  <si>
    <t>580349</t>
  </si>
  <si>
    <t>6141803</t>
  </si>
  <si>
    <t>578018</t>
  </si>
  <si>
    <t>6134546</t>
  </si>
  <si>
    <t>577644</t>
  </si>
  <si>
    <t>6138310</t>
  </si>
  <si>
    <t>579951</t>
  </si>
  <si>
    <t>6135835</t>
  </si>
  <si>
    <t>579571</t>
  </si>
  <si>
    <t>6137891</t>
  </si>
  <si>
    <t>570293</t>
  </si>
  <si>
    <t>6144557</t>
  </si>
  <si>
    <t>574538</t>
  </si>
  <si>
    <t>6135599</t>
  </si>
  <si>
    <t>580347</t>
  </si>
  <si>
    <t>6144568</t>
  </si>
  <si>
    <t>577858</t>
  </si>
  <si>
    <t>6136813</t>
  </si>
  <si>
    <t>576315</t>
  </si>
  <si>
    <t>6135278</t>
  </si>
  <si>
    <t>640680</t>
  </si>
  <si>
    <t>6179401</t>
  </si>
  <si>
    <t>638683</t>
  </si>
  <si>
    <t>6178423</t>
  </si>
  <si>
    <t>639795</t>
  </si>
  <si>
    <t>6177712</t>
  </si>
  <si>
    <t>638231</t>
  </si>
  <si>
    <t>6177220</t>
  </si>
  <si>
    <t>637855</t>
  </si>
  <si>
    <t>6177504</t>
  </si>
  <si>
    <t>637918</t>
  </si>
  <si>
    <t>6177939</t>
  </si>
  <si>
    <t>637277</t>
  </si>
  <si>
    <t>6177474</t>
  </si>
  <si>
    <t>586450</t>
  </si>
  <si>
    <t>6116232</t>
  </si>
  <si>
    <t>639084</t>
  </si>
  <si>
    <t>6174325</t>
  </si>
  <si>
    <t>636048</t>
  </si>
  <si>
    <t>6176235</t>
  </si>
  <si>
    <t>641498</t>
  </si>
  <si>
    <t>6176345</t>
  </si>
  <si>
    <t>640175</t>
  </si>
  <si>
    <t>6176627</t>
  </si>
  <si>
    <t>642800</t>
  </si>
  <si>
    <t>6177085</t>
  </si>
  <si>
    <t>644804</t>
  </si>
  <si>
    <t>6177406</t>
  </si>
  <si>
    <t>643753</t>
  </si>
  <si>
    <t>6177247</t>
  </si>
  <si>
    <t>6175416</t>
  </si>
  <si>
    <t>643737</t>
  </si>
  <si>
    <t>6173410</t>
  </si>
  <si>
    <t>643081</t>
  </si>
  <si>
    <t>6174581</t>
  </si>
  <si>
    <t>647321</t>
  </si>
  <si>
    <t>6182217</t>
  </si>
  <si>
    <t>648654</t>
  </si>
  <si>
    <t>6183303</t>
  </si>
  <si>
    <t>635995</t>
  </si>
  <si>
    <t>6177986</t>
  </si>
  <si>
    <t>635758</t>
  </si>
  <si>
    <t>6177554</t>
  </si>
  <si>
    <t>576475</t>
  </si>
  <si>
    <t>6127910</t>
  </si>
  <si>
    <t>578959.67</t>
  </si>
  <si>
    <t>6117936.77</t>
  </si>
  <si>
    <t>575924.67</t>
  </si>
  <si>
    <t>6121981.81</t>
  </si>
  <si>
    <t>6117790</t>
  </si>
  <si>
    <t>576450</t>
  </si>
  <si>
    <t>6128050</t>
  </si>
  <si>
    <t>573071.64</t>
  </si>
  <si>
    <t>6120172.82</t>
  </si>
  <si>
    <t>586510</t>
  </si>
  <si>
    <t>6116145</t>
  </si>
  <si>
    <t>573067.64</t>
  </si>
  <si>
    <t>6120168.82</t>
  </si>
  <si>
    <t>586352</t>
  </si>
  <si>
    <t>6116186</t>
  </si>
  <si>
    <t>572348.64</t>
  </si>
  <si>
    <t>6121135.81</t>
  </si>
  <si>
    <t>586582</t>
  </si>
  <si>
    <t>6116286</t>
  </si>
  <si>
    <t>6128200</t>
  </si>
  <si>
    <t>571636.63</t>
  </si>
  <si>
    <t>6120529.82</t>
  </si>
  <si>
    <t>6128125</t>
  </si>
  <si>
    <t>572855.66</t>
  </si>
  <si>
    <t>6122997.84</t>
  </si>
  <si>
    <t>572200.64</t>
  </si>
  <si>
    <t>6121936.82</t>
  </si>
  <si>
    <t>571220.64</t>
  </si>
  <si>
    <t>6121459.84</t>
  </si>
  <si>
    <t>570169.63</t>
  </si>
  <si>
    <t>6121056.86</t>
  </si>
  <si>
    <t>572349</t>
  </si>
  <si>
    <t>6121137</t>
  </si>
  <si>
    <t>571637</t>
  </si>
  <si>
    <t>6120530</t>
  </si>
  <si>
    <t>570636</t>
  </si>
  <si>
    <t>6120991</t>
  </si>
  <si>
    <t>572889</t>
  </si>
  <si>
    <t>6134882</t>
  </si>
  <si>
    <t>573392</t>
  </si>
  <si>
    <t>6135495</t>
  </si>
  <si>
    <t>573872</t>
  </si>
  <si>
    <t>6135526</t>
  </si>
  <si>
    <t>574013</t>
  </si>
  <si>
    <t>6134759</t>
  </si>
  <si>
    <t>579221</t>
  </si>
  <si>
    <t>6116733</t>
  </si>
  <si>
    <t>6116730</t>
  </si>
  <si>
    <t>586496</t>
  </si>
  <si>
    <t>6132462</t>
  </si>
  <si>
    <t>586276</t>
  </si>
  <si>
    <t>6116185</t>
  </si>
  <si>
    <t>586469</t>
  </si>
  <si>
    <t>6132500</t>
  </si>
  <si>
    <t>586371</t>
  </si>
  <si>
    <t>6116143</t>
  </si>
  <si>
    <t>586548</t>
  </si>
  <si>
    <t>6132481</t>
  </si>
  <si>
    <t>586482</t>
  </si>
  <si>
    <t>6116205</t>
  </si>
  <si>
    <t>586525</t>
  </si>
  <si>
    <t>6132534</t>
  </si>
  <si>
    <t>586552</t>
  </si>
  <si>
    <t>6116266</t>
  </si>
  <si>
    <t>586523</t>
  </si>
  <si>
    <t>6116167</t>
  </si>
  <si>
    <t>586434</t>
  </si>
  <si>
    <t>6116189</t>
  </si>
  <si>
    <t>567511</t>
  </si>
  <si>
    <t>6138897</t>
  </si>
  <si>
    <t>572446</t>
  </si>
  <si>
    <t>6145635</t>
  </si>
  <si>
    <t>572456</t>
  </si>
  <si>
    <t>6145608</t>
  </si>
  <si>
    <t>572533</t>
  </si>
  <si>
    <t>6144950</t>
  </si>
  <si>
    <t>572919</t>
  </si>
  <si>
    <t>6145058</t>
  </si>
  <si>
    <t>741641</t>
  </si>
  <si>
    <t>6272464</t>
  </si>
  <si>
    <t>740570</t>
  </si>
  <si>
    <t>6272220</t>
  </si>
  <si>
    <t>572857</t>
  </si>
  <si>
    <t>6122998</t>
  </si>
  <si>
    <t>575999</t>
  </si>
  <si>
    <t>6137139</t>
  </si>
  <si>
    <t>572119</t>
  </si>
  <si>
    <t>6135760</t>
  </si>
  <si>
    <t>570700</t>
  </si>
  <si>
    <t>6135105</t>
  </si>
  <si>
    <t>569378</t>
  </si>
  <si>
    <t>6135537</t>
  </si>
  <si>
    <t>568113</t>
  </si>
  <si>
    <t>6136191</t>
  </si>
  <si>
    <t>573581</t>
  </si>
  <si>
    <t>6133547</t>
  </si>
  <si>
    <t>573882</t>
  </si>
  <si>
    <t>6136832</t>
  </si>
  <si>
    <t>572817</t>
  </si>
  <si>
    <t>6136934</t>
  </si>
  <si>
    <t>572150</t>
  </si>
  <si>
    <t>6136763</t>
  </si>
  <si>
    <t>572491</t>
  </si>
  <si>
    <t>6134220</t>
  </si>
  <si>
    <t>6116607</t>
  </si>
  <si>
    <t>6122686</t>
  </si>
  <si>
    <t>578112</t>
  </si>
  <si>
    <t>568402</t>
  </si>
  <si>
    <t>570679</t>
  </si>
  <si>
    <t>6123059</t>
  </si>
  <si>
    <t>573834</t>
  </si>
  <si>
    <t>6121006</t>
  </si>
  <si>
    <t>574187</t>
  </si>
  <si>
    <t>6121173</t>
  </si>
  <si>
    <t>574967</t>
  </si>
  <si>
    <t>6120652</t>
  </si>
  <si>
    <t>573737</t>
  </si>
  <si>
    <t>6122018</t>
  </si>
  <si>
    <t>573469</t>
  </si>
  <si>
    <t>6120171</t>
  </si>
  <si>
    <t>575198</t>
  </si>
  <si>
    <t>6122165</t>
  </si>
  <si>
    <t>573430</t>
  </si>
  <si>
    <t>6121650</t>
  </si>
  <si>
    <t>574387</t>
  </si>
  <si>
    <t>6120965</t>
  </si>
  <si>
    <t>6123619</t>
  </si>
  <si>
    <t>573444</t>
  </si>
  <si>
    <t>6120295</t>
  </si>
  <si>
    <t>572909</t>
  </si>
  <si>
    <t>6119806</t>
  </si>
  <si>
    <t>574712</t>
  </si>
  <si>
    <t>6120377</t>
  </si>
  <si>
    <t>576011</t>
  </si>
  <si>
    <t>6121198</t>
  </si>
  <si>
    <t>574720</t>
  </si>
  <si>
    <t>6121394</t>
  </si>
  <si>
    <t>575055</t>
  </si>
  <si>
    <t>6122038</t>
  </si>
  <si>
    <t>576097</t>
  </si>
  <si>
    <t>575670</t>
  </si>
  <si>
    <t>6122926</t>
  </si>
  <si>
    <t>575637</t>
  </si>
  <si>
    <t>6121940</t>
  </si>
  <si>
    <t>6120293</t>
  </si>
  <si>
    <t>578790</t>
  </si>
  <si>
    <t>6119949</t>
  </si>
  <si>
    <t>579163</t>
  </si>
  <si>
    <t>6120155</t>
  </si>
  <si>
    <t>6119375</t>
  </si>
  <si>
    <t>579868</t>
  </si>
  <si>
    <t>6118866</t>
  </si>
  <si>
    <t>580737</t>
  </si>
  <si>
    <t>6118003</t>
  </si>
  <si>
    <t>575840</t>
  </si>
  <si>
    <t>6121747</t>
  </si>
  <si>
    <t>574490</t>
  </si>
  <si>
    <t>6120072</t>
  </si>
  <si>
    <t>575595</t>
  </si>
  <si>
    <t>6120584</t>
  </si>
  <si>
    <t>576715</t>
  </si>
  <si>
    <t>6121047</t>
  </si>
  <si>
    <t>572640</t>
  </si>
  <si>
    <t>6121522</t>
  </si>
  <si>
    <t>6120647</t>
  </si>
  <si>
    <t>575975</t>
  </si>
  <si>
    <t>6119908</t>
  </si>
  <si>
    <t>577350</t>
  </si>
  <si>
    <t>6120167</t>
  </si>
  <si>
    <t>577380</t>
  </si>
  <si>
    <t>6120117</t>
  </si>
  <si>
    <t>578685</t>
  </si>
  <si>
    <t>6118004</t>
  </si>
  <si>
    <t>6119647</t>
  </si>
  <si>
    <t>578165</t>
  </si>
  <si>
    <t>6118722</t>
  </si>
  <si>
    <t>577445</t>
  </si>
  <si>
    <t>6120237</t>
  </si>
  <si>
    <t>577356</t>
  </si>
  <si>
    <t>6119776</t>
  </si>
  <si>
    <t>577053</t>
  </si>
  <si>
    <t>6119556</t>
  </si>
  <si>
    <t>6119612</t>
  </si>
  <si>
    <t>576741</t>
  </si>
  <si>
    <t>6119212</t>
  </si>
  <si>
    <t>578649.7</t>
  </si>
  <si>
    <t>6119014.8</t>
  </si>
  <si>
    <t>6118756</t>
  </si>
  <si>
    <t>579308</t>
  </si>
  <si>
    <t>6118767</t>
  </si>
  <si>
    <t>579572</t>
  </si>
  <si>
    <t>6118038</t>
  </si>
  <si>
    <t>579694</t>
  </si>
  <si>
    <t>6117269</t>
  </si>
  <si>
    <t>6119137</t>
  </si>
  <si>
    <t>578715</t>
  </si>
  <si>
    <t>6118484</t>
  </si>
  <si>
    <t>579616</t>
  </si>
  <si>
    <t>6116579</t>
  </si>
  <si>
    <t>6121005</t>
  </si>
  <si>
    <t>575695</t>
  </si>
  <si>
    <t>6120177</t>
  </si>
  <si>
    <t>574228</t>
  </si>
  <si>
    <t>6120572</t>
  </si>
  <si>
    <t>573145</t>
  </si>
  <si>
    <t>6120721</t>
  </si>
  <si>
    <t>575578</t>
  </si>
  <si>
    <t>6121403</t>
  </si>
  <si>
    <t>573597</t>
  </si>
  <si>
    <t>6121557</t>
  </si>
  <si>
    <t>574735</t>
  </si>
  <si>
    <t>6122144</t>
  </si>
  <si>
    <t>569401</t>
  </si>
  <si>
    <t>6123217</t>
  </si>
  <si>
    <t>574750.3</t>
  </si>
  <si>
    <t>6123207.6</t>
  </si>
  <si>
    <t>575308</t>
  </si>
  <si>
    <t>6122825</t>
  </si>
  <si>
    <t>574061</t>
  </si>
  <si>
    <t>6122163</t>
  </si>
  <si>
    <t>573059</t>
  </si>
  <si>
    <t>6121220</t>
  </si>
  <si>
    <t>574275</t>
  </si>
  <si>
    <t>6121602</t>
  </si>
  <si>
    <t>575541</t>
  </si>
  <si>
    <t>6122463</t>
  </si>
  <si>
    <t>575509</t>
  </si>
  <si>
    <t>6123249</t>
  </si>
  <si>
    <t>576305</t>
  </si>
  <si>
    <t>573739</t>
  </si>
  <si>
    <t>6120311</t>
  </si>
  <si>
    <t>574104</t>
  </si>
  <si>
    <t>575834</t>
  </si>
  <si>
    <t>6123054</t>
  </si>
  <si>
    <t>576308</t>
  </si>
  <si>
    <t>6122553</t>
  </si>
  <si>
    <t>575219</t>
  </si>
  <si>
    <t>6122168</t>
  </si>
  <si>
    <t>574886</t>
  </si>
  <si>
    <t>6121489</t>
  </si>
  <si>
    <t>576196</t>
  </si>
  <si>
    <t>6121313</t>
  </si>
  <si>
    <t>574500</t>
  </si>
  <si>
    <t>6120997</t>
  </si>
  <si>
    <t>574906</t>
  </si>
  <si>
    <t>6120431</t>
  </si>
  <si>
    <t>580396</t>
  </si>
  <si>
    <t>6116657</t>
  </si>
  <si>
    <t>580164</t>
  </si>
  <si>
    <t>6116122</t>
  </si>
  <si>
    <t>580473</t>
  </si>
  <si>
    <t>6117366</t>
  </si>
  <si>
    <t>6117830</t>
  </si>
  <si>
    <t>579016</t>
  </si>
  <si>
    <t>6117924</t>
  </si>
  <si>
    <t>575208</t>
  </si>
  <si>
    <t>6122160</t>
  </si>
  <si>
    <t>579150</t>
  </si>
  <si>
    <t>6120151</t>
  </si>
  <si>
    <t>577486</t>
  </si>
  <si>
    <t>6120928</t>
  </si>
  <si>
    <t>577361</t>
  </si>
  <si>
    <t>6121882</t>
  </si>
  <si>
    <t>581565</t>
  </si>
  <si>
    <t>6117671</t>
  </si>
  <si>
    <t>579597</t>
  </si>
  <si>
    <t>6118216</t>
  </si>
  <si>
    <t>6121709</t>
  </si>
  <si>
    <t>574524</t>
  </si>
  <si>
    <t>6120999</t>
  </si>
  <si>
    <t>576183</t>
  </si>
  <si>
    <t>6120673</t>
  </si>
  <si>
    <t>575909</t>
  </si>
  <si>
    <t>6121199</t>
  </si>
  <si>
    <t>575454</t>
  </si>
  <si>
    <t>6121295</t>
  </si>
  <si>
    <t>576366</t>
  </si>
  <si>
    <t>6121287</t>
  </si>
  <si>
    <t>6122211</t>
  </si>
  <si>
    <t>575715</t>
  </si>
  <si>
    <t>6122217</t>
  </si>
  <si>
    <t>577523</t>
  </si>
  <si>
    <t>6123311</t>
  </si>
  <si>
    <t>576431</t>
  </si>
  <si>
    <t>6122951</t>
  </si>
  <si>
    <t>577527</t>
  </si>
  <si>
    <t>6123773</t>
  </si>
  <si>
    <t>6123570</t>
  </si>
  <si>
    <t>576616</t>
  </si>
  <si>
    <t>6123873</t>
  </si>
  <si>
    <t>563064</t>
  </si>
  <si>
    <t>6141188</t>
  </si>
  <si>
    <t>607383</t>
  </si>
  <si>
    <t>6140847</t>
  </si>
  <si>
    <t>607382</t>
  </si>
  <si>
    <t>6141513</t>
  </si>
  <si>
    <t>607964</t>
  </si>
  <si>
    <t>6141824</t>
  </si>
  <si>
    <t>597096</t>
  </si>
  <si>
    <t>6129065</t>
  </si>
  <si>
    <t>597059</t>
  </si>
  <si>
    <t>6130263</t>
  </si>
  <si>
    <t>596467</t>
  </si>
  <si>
    <t>6128876</t>
  </si>
  <si>
    <t>598969</t>
  </si>
  <si>
    <t>6144848</t>
  </si>
  <si>
    <t>597161</t>
  </si>
  <si>
    <t>6143481</t>
  </si>
  <si>
    <t>594162</t>
  </si>
  <si>
    <t>6140610</t>
  </si>
  <si>
    <t>597199</t>
  </si>
  <si>
    <t>6141404</t>
  </si>
  <si>
    <t>597196</t>
  </si>
  <si>
    <t>6140848</t>
  </si>
  <si>
    <t>608591</t>
  </si>
  <si>
    <t>6141205</t>
  </si>
  <si>
    <t>608566</t>
  </si>
  <si>
    <t>6141898</t>
  </si>
  <si>
    <t>592010</t>
  </si>
  <si>
    <t>6145707</t>
  </si>
  <si>
    <t>592141</t>
  </si>
  <si>
    <t>592264</t>
  </si>
  <si>
    <t>6145737</t>
  </si>
  <si>
    <t>592005</t>
  </si>
  <si>
    <t>6145902</t>
  </si>
  <si>
    <t>591878</t>
  </si>
  <si>
    <t>6145867</t>
  </si>
  <si>
    <t>591884</t>
  </si>
  <si>
    <t>6145763</t>
  </si>
  <si>
    <t>594045</t>
  </si>
  <si>
    <t>592828</t>
  </si>
  <si>
    <t>6170907</t>
  </si>
  <si>
    <t>591815</t>
  </si>
  <si>
    <t>6158522</t>
  </si>
  <si>
    <t>594330</t>
  </si>
  <si>
    <t>6178842</t>
  </si>
  <si>
    <t>591931</t>
  </si>
  <si>
    <t>6172944</t>
  </si>
  <si>
    <t>593280</t>
  </si>
  <si>
    <t>6153755</t>
  </si>
  <si>
    <t>594204</t>
  </si>
  <si>
    <t>6153247</t>
  </si>
  <si>
    <t>594819</t>
  </si>
  <si>
    <t>6153346</t>
  </si>
  <si>
    <t>595481</t>
  </si>
  <si>
    <t>6153467</t>
  </si>
  <si>
    <t>594043</t>
  </si>
  <si>
    <t>6154157</t>
  </si>
  <si>
    <t>594318</t>
  </si>
  <si>
    <t>6154104</t>
  </si>
  <si>
    <t>594198</t>
  </si>
  <si>
    <t>6154521</t>
  </si>
  <si>
    <t>594401</t>
  </si>
  <si>
    <t>6154423</t>
  </si>
  <si>
    <t>594884</t>
  </si>
  <si>
    <t>6154188</t>
  </si>
  <si>
    <t>560728</t>
  </si>
  <si>
    <t>6170155</t>
  </si>
  <si>
    <t>560774</t>
  </si>
  <si>
    <t>6170248</t>
  </si>
  <si>
    <t>561979</t>
  </si>
  <si>
    <t>6169942</t>
  </si>
  <si>
    <t>561965</t>
  </si>
  <si>
    <t>6169929</t>
  </si>
  <si>
    <t>561937</t>
  </si>
  <si>
    <t>6169911</t>
  </si>
  <si>
    <t>561917</t>
  </si>
  <si>
    <t>6169905</t>
  </si>
  <si>
    <t>561920</t>
  </si>
  <si>
    <t>6169839</t>
  </si>
  <si>
    <t>597493</t>
  </si>
  <si>
    <t>6175049</t>
  </si>
  <si>
    <t>6175048</t>
  </si>
  <si>
    <t>597449</t>
  </si>
  <si>
    <t>6175662</t>
  </si>
  <si>
    <t>6175661</t>
  </si>
  <si>
    <t>6175660</t>
  </si>
  <si>
    <t>597641</t>
  </si>
  <si>
    <t>6175945</t>
  </si>
  <si>
    <t>6175946</t>
  </si>
  <si>
    <t>6175947</t>
  </si>
  <si>
    <t>598207</t>
  </si>
  <si>
    <t>6176162</t>
  </si>
  <si>
    <t>598302</t>
  </si>
  <si>
    <t>6176026</t>
  </si>
  <si>
    <t>6176025</t>
  </si>
  <si>
    <t>596401</t>
  </si>
  <si>
    <t>6180332</t>
  </si>
  <si>
    <t>6180331</t>
  </si>
  <si>
    <t>596293</t>
  </si>
  <si>
    <t>6181099</t>
  </si>
  <si>
    <t>608838</t>
  </si>
  <si>
    <t>6175805</t>
  </si>
  <si>
    <t>602441</t>
  </si>
  <si>
    <t>6176473</t>
  </si>
  <si>
    <t>588849</t>
  </si>
  <si>
    <t>6140662</t>
  </si>
  <si>
    <t>588072</t>
  </si>
  <si>
    <t>6140883</t>
  </si>
  <si>
    <t>588217</t>
  </si>
  <si>
    <t>6141039</t>
  </si>
  <si>
    <t>587631</t>
  </si>
  <si>
    <t>6141085</t>
  </si>
  <si>
    <t>588379</t>
  </si>
  <si>
    <t>6140130</t>
  </si>
  <si>
    <t>588682</t>
  </si>
  <si>
    <t>6140014</t>
  </si>
  <si>
    <t>588947</t>
  </si>
  <si>
    <t>6139990</t>
  </si>
  <si>
    <t>589150</t>
  </si>
  <si>
    <t>6140158</t>
  </si>
  <si>
    <t>6145500</t>
  </si>
  <si>
    <t>572744</t>
  </si>
  <si>
    <t>6145556</t>
  </si>
  <si>
    <t>572559</t>
  </si>
  <si>
    <t>572342</t>
  </si>
  <si>
    <t>6145609</t>
  </si>
  <si>
    <t>572106</t>
  </si>
  <si>
    <t>6145759</t>
  </si>
  <si>
    <t>571543</t>
  </si>
  <si>
    <t>6146211</t>
  </si>
  <si>
    <t>571623</t>
  </si>
  <si>
    <t>6146207</t>
  </si>
  <si>
    <t>571708</t>
  </si>
  <si>
    <t>6146206</t>
  </si>
  <si>
    <t>571767</t>
  </si>
  <si>
    <t>571828</t>
  </si>
  <si>
    <t>571581</t>
  </si>
  <si>
    <t>6145774</t>
  </si>
  <si>
    <t>571644</t>
  </si>
  <si>
    <t>6145773</t>
  </si>
  <si>
    <t>571725</t>
  </si>
  <si>
    <t>6145776</t>
  </si>
  <si>
    <t>571803</t>
  </si>
  <si>
    <t>6145788</t>
  </si>
  <si>
    <t>571857</t>
  </si>
  <si>
    <t>6145786</t>
  </si>
  <si>
    <t>571635</t>
  </si>
  <si>
    <t>6145575</t>
  </si>
  <si>
    <t>571703</t>
  </si>
  <si>
    <t>6145574</t>
  </si>
  <si>
    <t>571750</t>
  </si>
  <si>
    <t>571805</t>
  </si>
  <si>
    <t>6145578</t>
  </si>
  <si>
    <t>571842</t>
  </si>
  <si>
    <t>6145579</t>
  </si>
  <si>
    <t>605637</t>
  </si>
  <si>
    <t>6165955</t>
  </si>
  <si>
    <t>609593</t>
  </si>
  <si>
    <t>6166282</t>
  </si>
  <si>
    <t>610821</t>
  </si>
  <si>
    <t>6168698</t>
  </si>
  <si>
    <t>610852</t>
  </si>
  <si>
    <t>605240</t>
  </si>
  <si>
    <t>6172832</t>
  </si>
  <si>
    <t>608237</t>
  </si>
  <si>
    <t>6172906</t>
  </si>
  <si>
    <t>610073</t>
  </si>
  <si>
    <t>6172868</t>
  </si>
  <si>
    <t>615899</t>
  </si>
  <si>
    <t>6172584</t>
  </si>
  <si>
    <t>614976</t>
  </si>
  <si>
    <t>6174091</t>
  </si>
  <si>
    <t>614058</t>
  </si>
  <si>
    <t>6182013</t>
  </si>
  <si>
    <t>613649</t>
  </si>
  <si>
    <t>6180352</t>
  </si>
  <si>
    <t>616571</t>
  </si>
  <si>
    <t>6176109</t>
  </si>
  <si>
    <t>648546</t>
  </si>
  <si>
    <t>6181616</t>
  </si>
  <si>
    <t>648547</t>
  </si>
  <si>
    <t>622014</t>
  </si>
  <si>
    <t>6179603</t>
  </si>
  <si>
    <t>622219</t>
  </si>
  <si>
    <t>6181088</t>
  </si>
  <si>
    <t>624721</t>
  </si>
  <si>
    <t>6184881</t>
  </si>
  <si>
    <t>610311</t>
  </si>
  <si>
    <t>6160922</t>
  </si>
  <si>
    <t>610346</t>
  </si>
  <si>
    <t>6160951</t>
  </si>
  <si>
    <t>610400</t>
  </si>
  <si>
    <t>6161002</t>
  </si>
  <si>
    <t>610456</t>
  </si>
  <si>
    <t>6161072</t>
  </si>
  <si>
    <t>610503</t>
  </si>
  <si>
    <t>6161152</t>
  </si>
  <si>
    <t>627006</t>
  </si>
  <si>
    <t>6166517</t>
  </si>
  <si>
    <t>627005</t>
  </si>
  <si>
    <t>606859</t>
  </si>
  <si>
    <t>6143940</t>
  </si>
  <si>
    <t>606904</t>
  </si>
  <si>
    <t>6143790</t>
  </si>
  <si>
    <t>6143685</t>
  </si>
  <si>
    <t>638795</t>
  </si>
  <si>
    <t>6190024</t>
  </si>
  <si>
    <t>638796</t>
  </si>
  <si>
    <t>638797</t>
  </si>
  <si>
    <t>638776</t>
  </si>
  <si>
    <t>6189906</t>
  </si>
  <si>
    <t>638777</t>
  </si>
  <si>
    <t>638674</t>
  </si>
  <si>
    <t>6190214</t>
  </si>
  <si>
    <t>638675</t>
  </si>
  <si>
    <t>638676</t>
  </si>
  <si>
    <t>638504</t>
  </si>
  <si>
    <t>6190233</t>
  </si>
  <si>
    <t>6190232</t>
  </si>
  <si>
    <t>638965</t>
  </si>
  <si>
    <t>6190686</t>
  </si>
  <si>
    <t>6190687</t>
  </si>
  <si>
    <t>638966</t>
  </si>
  <si>
    <t>639058</t>
  </si>
  <si>
    <t>6190949</t>
  </si>
  <si>
    <t>639059</t>
  </si>
  <si>
    <t>639179</t>
  </si>
  <si>
    <t>6190391</t>
  </si>
  <si>
    <t>639180</t>
  </si>
  <si>
    <t>639181</t>
  </si>
  <si>
    <t>639378</t>
  </si>
  <si>
    <t>6190278</t>
  </si>
  <si>
    <t>639379</t>
  </si>
  <si>
    <t>637169</t>
  </si>
  <si>
    <t>6192350</t>
  </si>
  <si>
    <t>6192351</t>
  </si>
  <si>
    <t>636035</t>
  </si>
  <si>
    <t>6191973</t>
  </si>
  <si>
    <t>636036</t>
  </si>
  <si>
    <t>636037</t>
  </si>
  <si>
    <t>641705</t>
  </si>
  <si>
    <t>6191381</t>
  </si>
  <si>
    <t>632794</t>
  </si>
  <si>
    <t>632795</t>
  </si>
  <si>
    <t>634577</t>
  </si>
  <si>
    <t>6191519</t>
  </si>
  <si>
    <t>634578</t>
  </si>
  <si>
    <t>633443</t>
  </si>
  <si>
    <t>6190234</t>
  </si>
  <si>
    <t>654522</t>
  </si>
  <si>
    <t>6189185</t>
  </si>
  <si>
    <t>654523</t>
  </si>
  <si>
    <t>655091</t>
  </si>
  <si>
    <t>655092</t>
  </si>
  <si>
    <t>655174</t>
  </si>
  <si>
    <t>6191443</t>
  </si>
  <si>
    <t>655175</t>
  </si>
  <si>
    <t>655315</t>
  </si>
  <si>
    <t>6191603</t>
  </si>
  <si>
    <t>655316</t>
  </si>
  <si>
    <t>654918</t>
  </si>
  <si>
    <t>6191427</t>
  </si>
  <si>
    <t>653034</t>
  </si>
  <si>
    <t>6192103</t>
  </si>
  <si>
    <t>653035</t>
  </si>
  <si>
    <t>652959</t>
  </si>
  <si>
    <t>6192200</t>
  </si>
  <si>
    <t>653246</t>
  </si>
  <si>
    <t>6192010</t>
  </si>
  <si>
    <t>653247</t>
  </si>
  <si>
    <t>652968</t>
  </si>
  <si>
    <t>6192322</t>
  </si>
  <si>
    <t>653016</t>
  </si>
  <si>
    <t>6192420</t>
  </si>
  <si>
    <t>6192615</t>
  </si>
  <si>
    <t>653115</t>
  </si>
  <si>
    <t>6192989</t>
  </si>
  <si>
    <t>653659</t>
  </si>
  <si>
    <t>6192929</t>
  </si>
  <si>
    <t>654209</t>
  </si>
  <si>
    <t>6192879</t>
  </si>
  <si>
    <t>717845</t>
  </si>
  <si>
    <t>717392</t>
  </si>
  <si>
    <t>6191431</t>
  </si>
  <si>
    <t>717532</t>
  </si>
  <si>
    <t>6191123</t>
  </si>
  <si>
    <t>716830</t>
  </si>
  <si>
    <t>6191445</t>
  </si>
  <si>
    <t>717132</t>
  </si>
  <si>
    <t>6191222</t>
  </si>
  <si>
    <t>717411</t>
  </si>
  <si>
    <t>6191154</t>
  </si>
  <si>
    <t>716433</t>
  </si>
  <si>
    <t>6190868</t>
  </si>
  <si>
    <t>716817</t>
  </si>
  <si>
    <t>6190859</t>
  </si>
  <si>
    <t>717126</t>
  </si>
  <si>
    <t>717127</t>
  </si>
  <si>
    <t>6191037</t>
  </si>
  <si>
    <t>717281</t>
  </si>
  <si>
    <t>6191064</t>
  </si>
  <si>
    <t>6191033</t>
  </si>
  <si>
    <t>716893</t>
  </si>
  <si>
    <t>6190857</t>
  </si>
  <si>
    <t>719166</t>
  </si>
  <si>
    <t>6190698</t>
  </si>
  <si>
    <t>719325</t>
  </si>
  <si>
    <t>6190576</t>
  </si>
  <si>
    <t>719348</t>
  </si>
  <si>
    <t>6190064</t>
  </si>
  <si>
    <t>718441</t>
  </si>
  <si>
    <t>584810</t>
  </si>
  <si>
    <t>6127767</t>
  </si>
  <si>
    <t>584640</t>
  </si>
  <si>
    <t>6127747</t>
  </si>
  <si>
    <t>584840</t>
  </si>
  <si>
    <t>6127717</t>
  </si>
  <si>
    <t>584750</t>
  </si>
  <si>
    <t>6127777</t>
  </si>
  <si>
    <t>619090</t>
  </si>
  <si>
    <t>6153857</t>
  </si>
  <si>
    <t>598520</t>
  </si>
  <si>
    <t>6134917</t>
  </si>
  <si>
    <t>598540</t>
  </si>
  <si>
    <t>6140447</t>
  </si>
  <si>
    <t>571979</t>
  </si>
  <si>
    <t>6132807</t>
  </si>
  <si>
    <t>625490</t>
  </si>
  <si>
    <t>6148737</t>
  </si>
  <si>
    <t>605550</t>
  </si>
  <si>
    <t>6131017</t>
  </si>
  <si>
    <t>608690</t>
  </si>
  <si>
    <t>6140696</t>
  </si>
  <si>
    <t>647940</t>
  </si>
  <si>
    <t>6182347</t>
  </si>
  <si>
    <t>720941</t>
  </si>
  <si>
    <t>6198447</t>
  </si>
  <si>
    <t>708191</t>
  </si>
  <si>
    <t>6193297</t>
  </si>
  <si>
    <t>692090</t>
  </si>
  <si>
    <t>6194847</t>
  </si>
  <si>
    <t>6226647</t>
  </si>
  <si>
    <t>598140</t>
  </si>
  <si>
    <t>6227097</t>
  </si>
  <si>
    <t>598490</t>
  </si>
  <si>
    <t>6226447</t>
  </si>
  <si>
    <t>6225947</t>
  </si>
  <si>
    <t>6225747</t>
  </si>
  <si>
    <t>6225347</t>
  </si>
  <si>
    <t>6228547</t>
  </si>
  <si>
    <t>601390</t>
  </si>
  <si>
    <t>6228347</t>
  </si>
  <si>
    <t>601540</t>
  </si>
  <si>
    <t>6228247</t>
  </si>
  <si>
    <t>601440</t>
  </si>
  <si>
    <t>6228297</t>
  </si>
  <si>
    <t>601140</t>
  </si>
  <si>
    <t>6228497</t>
  </si>
  <si>
    <t>595090</t>
  </si>
  <si>
    <t>6229547</t>
  </si>
  <si>
    <t>595590</t>
  </si>
  <si>
    <t>6229247</t>
  </si>
  <si>
    <t>594790</t>
  </si>
  <si>
    <t>6229997</t>
  </si>
  <si>
    <t>594940</t>
  </si>
  <si>
    <t>6229847</t>
  </si>
  <si>
    <t>596440</t>
  </si>
  <si>
    <t>6225247</t>
  </si>
  <si>
    <t>6224497</t>
  </si>
  <si>
    <t>6224747</t>
  </si>
  <si>
    <t>6224272</t>
  </si>
  <si>
    <t>6223847</t>
  </si>
  <si>
    <t>6226047</t>
  </si>
  <si>
    <t>571340</t>
  </si>
  <si>
    <t>6235167</t>
  </si>
  <si>
    <t>570740</t>
  </si>
  <si>
    <t>6234147</t>
  </si>
  <si>
    <t>570690</t>
  </si>
  <si>
    <t>6232647</t>
  </si>
  <si>
    <t>6234797</t>
  </si>
  <si>
    <t>572740</t>
  </si>
  <si>
    <t>6226547</t>
  </si>
  <si>
    <t>574040</t>
  </si>
  <si>
    <t>6226197</t>
  </si>
  <si>
    <t>6225447</t>
  </si>
  <si>
    <t>572840</t>
  </si>
  <si>
    <t>6225147</t>
  </si>
  <si>
    <t>649240</t>
  </si>
  <si>
    <t>6249547</t>
  </si>
  <si>
    <t>651740</t>
  </si>
  <si>
    <t>6252897</t>
  </si>
  <si>
    <t>669040</t>
  </si>
  <si>
    <t>6257447</t>
  </si>
  <si>
    <t>668740</t>
  </si>
  <si>
    <t>6257347</t>
  </si>
  <si>
    <t>671540</t>
  </si>
  <si>
    <t>668940</t>
  </si>
  <si>
    <t>6224447</t>
  </si>
  <si>
    <t>704840</t>
  </si>
  <si>
    <t>6211197</t>
  </si>
  <si>
    <t>702790</t>
  </si>
  <si>
    <t>6211297</t>
  </si>
  <si>
    <t>709140</t>
  </si>
  <si>
    <t>6205597</t>
  </si>
  <si>
    <t>709391</t>
  </si>
  <si>
    <t>6203797</t>
  </si>
  <si>
    <t>709341</t>
  </si>
  <si>
    <t>6202697</t>
  </si>
  <si>
    <t>701340</t>
  </si>
  <si>
    <t>6201247</t>
  </si>
  <si>
    <t>695140</t>
  </si>
  <si>
    <t>6197647</t>
  </si>
  <si>
    <t>696590</t>
  </si>
  <si>
    <t>6197697</t>
  </si>
  <si>
    <t>688340</t>
  </si>
  <si>
    <t>6208097</t>
  </si>
  <si>
    <t>678690</t>
  </si>
  <si>
    <t>6212797</t>
  </si>
  <si>
    <t>644490</t>
  </si>
  <si>
    <t>6193347</t>
  </si>
  <si>
    <t>604490</t>
  </si>
  <si>
    <t>6212747</t>
  </si>
  <si>
    <t>610240</t>
  </si>
  <si>
    <t>6206147</t>
  </si>
  <si>
    <t>598940</t>
  </si>
  <si>
    <t>6202147</t>
  </si>
  <si>
    <t>608740</t>
  </si>
  <si>
    <t>6200847</t>
  </si>
  <si>
    <t>709541</t>
  </si>
  <si>
    <t>6204147</t>
  </si>
  <si>
    <t>720801</t>
  </si>
  <si>
    <t>684640</t>
  </si>
  <si>
    <t>6190347</t>
  </si>
  <si>
    <t>578535</t>
  </si>
  <si>
    <t>6139247</t>
  </si>
  <si>
    <t>585016</t>
  </si>
  <si>
    <t>6174299</t>
  </si>
  <si>
    <t>594273</t>
  </si>
  <si>
    <t>6172657</t>
  </si>
  <si>
    <t>714377</t>
  </si>
  <si>
    <t>6193142</t>
  </si>
  <si>
    <t>720503</t>
  </si>
  <si>
    <t>6187949</t>
  </si>
  <si>
    <t>559066</t>
  </si>
  <si>
    <t>6175700</t>
  </si>
  <si>
    <t>611218</t>
  </si>
  <si>
    <t>6201231</t>
  </si>
  <si>
    <t>575522</t>
  </si>
  <si>
    <t>6126434</t>
  </si>
  <si>
    <t>598783</t>
  </si>
  <si>
    <t>6151082</t>
  </si>
  <si>
    <t>609355.24</t>
  </si>
  <si>
    <t>6147408.77</t>
  </si>
  <si>
    <t>573946.36</t>
  </si>
  <si>
    <t>6124937.92</t>
  </si>
  <si>
    <t>587386.1</t>
  </si>
  <si>
    <t>6148762.53</t>
  </si>
  <si>
    <t>565879.34</t>
  </si>
  <si>
    <t>6154189.47</t>
  </si>
  <si>
    <t>583686.28</t>
  </si>
  <si>
    <t>6145503.06</t>
  </si>
  <si>
    <t>580923.55</t>
  </si>
  <si>
    <t>6134546.55</t>
  </si>
  <si>
    <t>583601.65</t>
  </si>
  <si>
    <t>6151783</t>
  </si>
  <si>
    <t>573908.54</t>
  </si>
  <si>
    <t>6125337.49</t>
  </si>
  <si>
    <t>579539.94</t>
  </si>
  <si>
    <t>6129332.7</t>
  </si>
  <si>
    <t>576743.11</t>
  </si>
  <si>
    <t>6125060.08</t>
  </si>
  <si>
    <t>605479.64</t>
  </si>
  <si>
    <t>6143710.72</t>
  </si>
  <si>
    <t>581360.45</t>
  </si>
  <si>
    <t>6126213.4</t>
  </si>
  <si>
    <t>582329.24</t>
  </si>
  <si>
    <t>6133760.96</t>
  </si>
  <si>
    <t>580637.25</t>
  </si>
  <si>
    <t>6134193.84</t>
  </si>
  <si>
    <t>575290.12</t>
  </si>
  <si>
    <t>6123030.38</t>
  </si>
  <si>
    <t>576467.31</t>
  </si>
  <si>
    <t>6123076.02</t>
  </si>
  <si>
    <t>585323.66</t>
  </si>
  <si>
    <t>6146038.81</t>
  </si>
  <si>
    <t>580203.08</t>
  </si>
  <si>
    <t>6127746.44</t>
  </si>
  <si>
    <t>577463.22</t>
  </si>
  <si>
    <t>6130775.74</t>
  </si>
  <si>
    <t>584477.31</t>
  </si>
  <si>
    <t>6151797.17</t>
  </si>
  <si>
    <t>577082.95</t>
  </si>
  <si>
    <t>6128993.34</t>
  </si>
  <si>
    <t>579681.29</t>
  </si>
  <si>
    <t>6134893.51</t>
  </si>
  <si>
    <t>562340.19</t>
  </si>
  <si>
    <t>6146340.22</t>
  </si>
  <si>
    <t>571502.65</t>
  </si>
  <si>
    <t>6134462.08</t>
  </si>
  <si>
    <t>575408.88</t>
  </si>
  <si>
    <t>6126356.64</t>
  </si>
  <si>
    <t>577377.48</t>
  </si>
  <si>
    <t>6129279.21</t>
  </si>
  <si>
    <t>576861.82</t>
  </si>
  <si>
    <t>6128751.21</t>
  </si>
  <si>
    <t>601706.23</t>
  </si>
  <si>
    <t>6141389.04</t>
  </si>
  <si>
    <t>581936.53</t>
  </si>
  <si>
    <t>6133764.49</t>
  </si>
  <si>
    <t>577432.16</t>
  </si>
  <si>
    <t>6129267.65</t>
  </si>
  <si>
    <t>583593.89</t>
  </si>
  <si>
    <t>6144063.95</t>
  </si>
  <si>
    <t>582307.49</t>
  </si>
  <si>
    <t>6147271.56</t>
  </si>
  <si>
    <t>575242.65</t>
  </si>
  <si>
    <t>6129067.86</t>
  </si>
  <si>
    <t>574642.6</t>
  </si>
  <si>
    <t>6148601.4</t>
  </si>
  <si>
    <t>577053.5</t>
  </si>
  <si>
    <t>6128749.59</t>
  </si>
  <si>
    <t>590759.82</t>
  </si>
  <si>
    <t>6130109.73</t>
  </si>
  <si>
    <t>590070.97</t>
  </si>
  <si>
    <t>6129695.09</t>
  </si>
  <si>
    <t>592953.25</t>
  </si>
  <si>
    <t>6132117.36</t>
  </si>
  <si>
    <t>603790.11</t>
  </si>
  <si>
    <t>6165818.39</t>
  </si>
  <si>
    <t>600558.51</t>
  </si>
  <si>
    <t>6162826.29</t>
  </si>
  <si>
    <t>605000.31</t>
  </si>
  <si>
    <t>6160203.63</t>
  </si>
  <si>
    <t>591115.09</t>
  </si>
  <si>
    <t>6130028.55</t>
  </si>
  <si>
    <t>577665.13</t>
  </si>
  <si>
    <t>6125539.15</t>
  </si>
  <si>
    <t>570814.97</t>
  </si>
  <si>
    <t>6148308.25</t>
  </si>
  <si>
    <t>576548.79</t>
  </si>
  <si>
    <t>6126258.41</t>
  </si>
  <si>
    <t>588234.44</t>
  </si>
  <si>
    <t>6150408.8</t>
  </si>
  <si>
    <t>591168.09</t>
  </si>
  <si>
    <t>6129850.56</t>
  </si>
  <si>
    <t>576655.27</t>
  </si>
  <si>
    <t>6123297.37</t>
  </si>
  <si>
    <t>579243.94</t>
  </si>
  <si>
    <t>6144524.02</t>
  </si>
  <si>
    <t>581034.12</t>
  </si>
  <si>
    <t>6125742.72</t>
  </si>
  <si>
    <t>577488.9</t>
  </si>
  <si>
    <t>6128424.27</t>
  </si>
  <si>
    <t>577132.27</t>
  </si>
  <si>
    <t>6130616.61</t>
  </si>
  <si>
    <t>597087.78</t>
  </si>
  <si>
    <t>6131031.74</t>
  </si>
  <si>
    <t>576758.57</t>
  </si>
  <si>
    <t>6126245.56</t>
  </si>
  <si>
    <t>598499.49</t>
  </si>
  <si>
    <t>6151091.96</t>
  </si>
  <si>
    <t>599369.13</t>
  </si>
  <si>
    <t>6151115.87</t>
  </si>
  <si>
    <t>582022.88</t>
  </si>
  <si>
    <t>6126099.88</t>
  </si>
  <si>
    <t>582577.5</t>
  </si>
  <si>
    <t>6125873.05</t>
  </si>
  <si>
    <t>580803.2</t>
  </si>
  <si>
    <t>6129548.96</t>
  </si>
  <si>
    <t>579454.2</t>
  </si>
  <si>
    <t>6135039.67</t>
  </si>
  <si>
    <t>588270.87</t>
  </si>
  <si>
    <t>6141835.2</t>
  </si>
  <si>
    <t>588163.06</t>
  </si>
  <si>
    <t>6151551.83</t>
  </si>
  <si>
    <t>598958.58</t>
  </si>
  <si>
    <t>6138520.58</t>
  </si>
  <si>
    <t>590775.37</t>
  </si>
  <si>
    <t>6131673.44</t>
  </si>
  <si>
    <t>586323.58</t>
  </si>
  <si>
    <t>6151547.11</t>
  </si>
  <si>
    <t>583527.08</t>
  </si>
  <si>
    <t>6137909.17</t>
  </si>
  <si>
    <t>583320.21</t>
  </si>
  <si>
    <t>6131256.52</t>
  </si>
  <si>
    <t>608286.64</t>
  </si>
  <si>
    <t>6151436.6</t>
  </si>
  <si>
    <t>572193.25</t>
  </si>
  <si>
    <t>6135166.45</t>
  </si>
  <si>
    <t>569610.45</t>
  </si>
  <si>
    <t>6142672.5</t>
  </si>
  <si>
    <t>579354.4</t>
  </si>
  <si>
    <t>6159450.85</t>
  </si>
  <si>
    <t>584933.63</t>
  </si>
  <si>
    <t>6130635.3</t>
  </si>
  <si>
    <t>611774.82</t>
  </si>
  <si>
    <t>6158316.05</t>
  </si>
  <si>
    <t>598921.55</t>
  </si>
  <si>
    <t>6138476.61</t>
  </si>
  <si>
    <t>581554.02</t>
  </si>
  <si>
    <t>6125715.9</t>
  </si>
  <si>
    <t>576794.9</t>
  </si>
  <si>
    <t>6137080.9</t>
  </si>
  <si>
    <t>577112.92</t>
  </si>
  <si>
    <t>6130379.43</t>
  </si>
  <si>
    <t>607303.48</t>
  </si>
  <si>
    <t>6144061.13</t>
  </si>
  <si>
    <t>589901.28</t>
  </si>
  <si>
    <t>6137504.93</t>
  </si>
  <si>
    <t>577393.2</t>
  </si>
  <si>
    <t>6128979.62</t>
  </si>
  <si>
    <t>580184.63</t>
  </si>
  <si>
    <t>6127724.42</t>
  </si>
  <si>
    <t>577877.42</t>
  </si>
  <si>
    <t>6126890.43</t>
  </si>
  <si>
    <t>580530.39</t>
  </si>
  <si>
    <t>6126567.92</t>
  </si>
  <si>
    <t>602247.35</t>
  </si>
  <si>
    <t>6143320.32</t>
  </si>
  <si>
    <t>584403.39</t>
  </si>
  <si>
    <t>6151720.22</t>
  </si>
  <si>
    <t>591970.65</t>
  </si>
  <si>
    <t>6159854.84</t>
  </si>
  <si>
    <t>569119.11</t>
  </si>
  <si>
    <t>6140557.96</t>
  </si>
  <si>
    <t>577053.18</t>
  </si>
  <si>
    <t>6129792.13</t>
  </si>
  <si>
    <t>575578.04</t>
  </si>
  <si>
    <t>6124747.07</t>
  </si>
  <si>
    <t>574933.78</t>
  </si>
  <si>
    <t>6129621.24</t>
  </si>
  <si>
    <t>575858.12</t>
  </si>
  <si>
    <t>6125510.01</t>
  </si>
  <si>
    <t>578664.98</t>
  </si>
  <si>
    <t>6128258.93</t>
  </si>
  <si>
    <t>603194.26</t>
  </si>
  <si>
    <t>6144585.23</t>
  </si>
  <si>
    <t>579585.93</t>
  </si>
  <si>
    <t>6135482.15</t>
  </si>
  <si>
    <t>568798.36</t>
  </si>
  <si>
    <t>6142878.26</t>
  </si>
  <si>
    <t>573139</t>
  </si>
  <si>
    <t>6139206.97</t>
  </si>
  <si>
    <t>579045.28</t>
  </si>
  <si>
    <t>6135287.21</t>
  </si>
  <si>
    <t>578050.03</t>
  </si>
  <si>
    <t>6128929.66</t>
  </si>
  <si>
    <t>597984.36</t>
  </si>
  <si>
    <t>6152131.4</t>
  </si>
  <si>
    <t>568417.99</t>
  </si>
  <si>
    <t>6142476.31</t>
  </si>
  <si>
    <t>578271.11</t>
  </si>
  <si>
    <t>6133007.33</t>
  </si>
  <si>
    <t>592972.96</t>
  </si>
  <si>
    <t>6147309.58</t>
  </si>
  <si>
    <t>564733.74</t>
  </si>
  <si>
    <t>6140800.73</t>
  </si>
  <si>
    <t>580668.9</t>
  </si>
  <si>
    <t>6134499.14</t>
  </si>
  <si>
    <t>591589.8</t>
  </si>
  <si>
    <t>6134272.98</t>
  </si>
  <si>
    <t>595993.67</t>
  </si>
  <si>
    <t>6137324.11</t>
  </si>
  <si>
    <t>609255.28</t>
  </si>
  <si>
    <t>6138303</t>
  </si>
  <si>
    <t>580974.66</t>
  </si>
  <si>
    <t>6134471.79</t>
  </si>
  <si>
    <t>576963.93</t>
  </si>
  <si>
    <t>6129013.45</t>
  </si>
  <si>
    <t>578758.34</t>
  </si>
  <si>
    <t>6139213.95</t>
  </si>
  <si>
    <t>591338.7</t>
  </si>
  <si>
    <t>6130476.75</t>
  </si>
  <si>
    <t>577411.97</t>
  </si>
  <si>
    <t>6129816.82</t>
  </si>
  <si>
    <t>579995.58</t>
  </si>
  <si>
    <t>6134970.25</t>
  </si>
  <si>
    <t>577091.14</t>
  </si>
  <si>
    <t>6126064.06</t>
  </si>
  <si>
    <t>576091.47</t>
  </si>
  <si>
    <t>6125952.32</t>
  </si>
  <si>
    <t>573019.26</t>
  </si>
  <si>
    <t>6140235.03</t>
  </si>
  <si>
    <t>609283.95</t>
  </si>
  <si>
    <t>6135816.23</t>
  </si>
  <si>
    <t>582305.59</t>
  </si>
  <si>
    <t>6127291.83</t>
  </si>
  <si>
    <t>582641.84</t>
  </si>
  <si>
    <t>6126539.16</t>
  </si>
  <si>
    <t>579126.18</t>
  </si>
  <si>
    <t>6135076.4</t>
  </si>
  <si>
    <t>577583.78</t>
  </si>
  <si>
    <t>6129146.83</t>
  </si>
  <si>
    <t>577981.29</t>
  </si>
  <si>
    <t>6130499.6</t>
  </si>
  <si>
    <t>584167.66</t>
  </si>
  <si>
    <t>6158567.48</t>
  </si>
  <si>
    <t>576128.58</t>
  </si>
  <si>
    <t>6126864.16</t>
  </si>
  <si>
    <t>578641.62</t>
  </si>
  <si>
    <t>6118479.15</t>
  </si>
  <si>
    <t>596551.7</t>
  </si>
  <si>
    <t>6144098.58</t>
  </si>
  <si>
    <t>576507.35</t>
  </si>
  <si>
    <t>6162155.44</t>
  </si>
  <si>
    <t>601110.87</t>
  </si>
  <si>
    <t>6150635.47</t>
  </si>
  <si>
    <t>578030.91</t>
  </si>
  <si>
    <t>6129255.9</t>
  </si>
  <si>
    <t>580075.2</t>
  </si>
  <si>
    <t>6123892.36</t>
  </si>
  <si>
    <t>600170.56</t>
  </si>
  <si>
    <t>6142378.3</t>
  </si>
  <si>
    <t>585355.53</t>
  </si>
  <si>
    <t>6149299.2</t>
  </si>
  <si>
    <t>591080.04</t>
  </si>
  <si>
    <t>6129718.35</t>
  </si>
  <si>
    <t>579487.64</t>
  </si>
  <si>
    <t>6147427.65</t>
  </si>
  <si>
    <t>581355.35</t>
  </si>
  <si>
    <t>6132808.11</t>
  </si>
  <si>
    <t>581290.16</t>
  </si>
  <si>
    <t>6133590.59</t>
  </si>
  <si>
    <t>605934.49</t>
  </si>
  <si>
    <t>6146435.12</t>
  </si>
  <si>
    <t>576928.95</t>
  </si>
  <si>
    <t>6130541.8</t>
  </si>
  <si>
    <t>571405.55</t>
  </si>
  <si>
    <t>6121033.49</t>
  </si>
  <si>
    <t>586454</t>
  </si>
  <si>
    <t>6116106</t>
  </si>
  <si>
    <t>542052</t>
  </si>
  <si>
    <t>6170551</t>
  </si>
  <si>
    <t>569403.63</t>
  </si>
  <si>
    <t>6122418.87</t>
  </si>
  <si>
    <t>570239</t>
  </si>
  <si>
    <t>6122116</t>
  </si>
  <si>
    <t>568746</t>
  </si>
  <si>
    <t>6121854</t>
  </si>
  <si>
    <t>572320</t>
  </si>
  <si>
    <t>6133132</t>
  </si>
  <si>
    <t>570782</t>
  </si>
  <si>
    <t>6133027</t>
  </si>
  <si>
    <t>571485</t>
  </si>
  <si>
    <t>6132460</t>
  </si>
  <si>
    <t>568759.63</t>
  </si>
  <si>
    <t>6121846.86</t>
  </si>
  <si>
    <t>6122119</t>
  </si>
  <si>
    <t>570245</t>
  </si>
  <si>
    <t>6122121</t>
  </si>
  <si>
    <t>527291</t>
  </si>
  <si>
    <t>6124279</t>
  </si>
  <si>
    <t>569404</t>
  </si>
  <si>
    <t>6122419</t>
  </si>
  <si>
    <t>568760</t>
  </si>
  <si>
    <t>6121847</t>
  </si>
  <si>
    <t>526756</t>
  </si>
  <si>
    <t>6124633</t>
  </si>
  <si>
    <t>527304</t>
  </si>
  <si>
    <t>6124282</t>
  </si>
  <si>
    <t>570354</t>
  </si>
  <si>
    <t>6130627</t>
  </si>
  <si>
    <t>571482</t>
  </si>
  <si>
    <t>6130642</t>
  </si>
  <si>
    <t>571815</t>
  </si>
  <si>
    <t>6130634</t>
  </si>
  <si>
    <t>571096</t>
  </si>
  <si>
    <t>6130619</t>
  </si>
  <si>
    <t>570705</t>
  </si>
  <si>
    <t>6130646</t>
  </si>
  <si>
    <t>570746</t>
  </si>
  <si>
    <t>570657</t>
  </si>
  <si>
    <t>6131912</t>
  </si>
  <si>
    <t>572028</t>
  </si>
  <si>
    <t>6124269</t>
  </si>
  <si>
    <t>572086</t>
  </si>
  <si>
    <t>6124769</t>
  </si>
  <si>
    <t>529875</t>
  </si>
  <si>
    <t>6125988</t>
  </si>
  <si>
    <t>530102</t>
  </si>
  <si>
    <t>6127783</t>
  </si>
  <si>
    <t>531744</t>
  </si>
  <si>
    <t>6129557</t>
  </si>
  <si>
    <t>533246</t>
  </si>
  <si>
    <t>6129595</t>
  </si>
  <si>
    <t>534268</t>
  </si>
  <si>
    <t>6130888</t>
  </si>
  <si>
    <t>542402</t>
  </si>
  <si>
    <t>6130916</t>
  </si>
  <si>
    <t>543397</t>
  </si>
  <si>
    <t>6132944</t>
  </si>
  <si>
    <t>544144</t>
  </si>
  <si>
    <t>6132964</t>
  </si>
  <si>
    <t>544135</t>
  </si>
  <si>
    <t>6127429</t>
  </si>
  <si>
    <t>538701</t>
  </si>
  <si>
    <t>6124645</t>
  </si>
  <si>
    <t>542563</t>
  </si>
  <si>
    <t>6125083</t>
  </si>
  <si>
    <t>543356</t>
  </si>
  <si>
    <t>6126003</t>
  </si>
  <si>
    <t>544731</t>
  </si>
  <si>
    <t>6125801</t>
  </si>
  <si>
    <t>546290</t>
  </si>
  <si>
    <t>6125142</t>
  </si>
  <si>
    <t>545438</t>
  </si>
  <si>
    <t>6123951</t>
  </si>
  <si>
    <t>544720</t>
  </si>
  <si>
    <t>6123338</t>
  </si>
  <si>
    <t>544273</t>
  </si>
  <si>
    <t>6121885</t>
  </si>
  <si>
    <t>547345</t>
  </si>
  <si>
    <t>6120008</t>
  </si>
  <si>
    <t>545645</t>
  </si>
  <si>
    <t>6120775</t>
  </si>
  <si>
    <t>570829</t>
  </si>
  <si>
    <t>6124280</t>
  </si>
  <si>
    <t>568534</t>
  </si>
  <si>
    <t>6124041</t>
  </si>
  <si>
    <t>568635</t>
  </si>
  <si>
    <t>6124687</t>
  </si>
  <si>
    <t>552351</t>
  </si>
  <si>
    <t>6120489</t>
  </si>
  <si>
    <t>556344</t>
  </si>
  <si>
    <t>6121056</t>
  </si>
  <si>
    <t>556321</t>
  </si>
  <si>
    <t>6121544</t>
  </si>
  <si>
    <t>561082</t>
  </si>
  <si>
    <t>6122245</t>
  </si>
  <si>
    <t>560725</t>
  </si>
  <si>
    <t>6122476</t>
  </si>
  <si>
    <t>560721</t>
  </si>
  <si>
    <t>6123080</t>
  </si>
  <si>
    <t>559932</t>
  </si>
  <si>
    <t>6123706</t>
  </si>
  <si>
    <t>559590</t>
  </si>
  <si>
    <t>6123801</t>
  </si>
  <si>
    <t>560561</t>
  </si>
  <si>
    <t>6124411</t>
  </si>
  <si>
    <t>561533</t>
  </si>
  <si>
    <t>6124038</t>
  </si>
  <si>
    <t>563635</t>
  </si>
  <si>
    <t>6125550</t>
  </si>
  <si>
    <t>567607</t>
  </si>
  <si>
    <t>6123845</t>
  </si>
  <si>
    <t>565993</t>
  </si>
  <si>
    <t>566456</t>
  </si>
  <si>
    <t>566272</t>
  </si>
  <si>
    <t>6125418</t>
  </si>
  <si>
    <t>566589</t>
  </si>
  <si>
    <t>6125024</t>
  </si>
  <si>
    <t>565836</t>
  </si>
  <si>
    <t>6125969</t>
  </si>
  <si>
    <t>566111</t>
  </si>
  <si>
    <t>6128434</t>
  </si>
  <si>
    <t>565470</t>
  </si>
  <si>
    <t>6128042</t>
  </si>
  <si>
    <t>565312</t>
  </si>
  <si>
    <t>6128608</t>
  </si>
  <si>
    <t>566848</t>
  </si>
  <si>
    <t>6125756</t>
  </si>
  <si>
    <t>567536</t>
  </si>
  <si>
    <t>6125211</t>
  </si>
  <si>
    <t>573188</t>
  </si>
  <si>
    <t>6124703</t>
  </si>
  <si>
    <t>573456</t>
  </si>
  <si>
    <t>573083</t>
  </si>
  <si>
    <t>559061</t>
  </si>
  <si>
    <t>6135021</t>
  </si>
  <si>
    <t>544276</t>
  </si>
  <si>
    <t>6127465</t>
  </si>
  <si>
    <t>543328</t>
  </si>
  <si>
    <t>6130492</t>
  </si>
  <si>
    <t>569914</t>
  </si>
  <si>
    <t>6134339</t>
  </si>
  <si>
    <t>571017</t>
  </si>
  <si>
    <t>6133680</t>
  </si>
  <si>
    <t>571447</t>
  </si>
  <si>
    <t>6133615</t>
  </si>
  <si>
    <t>571718</t>
  </si>
  <si>
    <t>6132566</t>
  </si>
  <si>
    <t>538288</t>
  </si>
  <si>
    <t>6124577</t>
  </si>
  <si>
    <t>538301</t>
  </si>
  <si>
    <t>6124912</t>
  </si>
  <si>
    <t>541070</t>
  </si>
  <si>
    <t>6124441</t>
  </si>
  <si>
    <t>541016</t>
  </si>
  <si>
    <t>533453.68</t>
  </si>
  <si>
    <t>6126528.04</t>
  </si>
  <si>
    <t>533457.88</t>
  </si>
  <si>
    <t>6126454.83</t>
  </si>
  <si>
    <t>530129</t>
  </si>
  <si>
    <t>6126737</t>
  </si>
  <si>
    <t>530181</t>
  </si>
  <si>
    <t>6126187</t>
  </si>
  <si>
    <t>544026</t>
  </si>
  <si>
    <t>6127468</t>
  </si>
  <si>
    <t>543263</t>
  </si>
  <si>
    <t>6130275</t>
  </si>
  <si>
    <t>540741</t>
  </si>
  <si>
    <t>6130424</t>
  </si>
  <si>
    <t>540384</t>
  </si>
  <si>
    <t>6130595</t>
  </si>
  <si>
    <t>537204</t>
  </si>
  <si>
    <t>6129919</t>
  </si>
  <si>
    <t>537226</t>
  </si>
  <si>
    <t>6130147</t>
  </si>
  <si>
    <t>533207</t>
  </si>
  <si>
    <t>6129988</t>
  </si>
  <si>
    <t>6129876</t>
  </si>
  <si>
    <t>542411</t>
  </si>
  <si>
    <t>6125931</t>
  </si>
  <si>
    <t>541729</t>
  </si>
  <si>
    <t>6124424</t>
  </si>
  <si>
    <t>537829</t>
  </si>
  <si>
    <t>6126037</t>
  </si>
  <si>
    <t>537227</t>
  </si>
  <si>
    <t>6125317</t>
  </si>
  <si>
    <t>528337</t>
  </si>
  <si>
    <t>6159078</t>
  </si>
  <si>
    <t>527976</t>
  </si>
  <si>
    <t>6159081</t>
  </si>
  <si>
    <t>527632</t>
  </si>
  <si>
    <t>6159063</t>
  </si>
  <si>
    <t>541201</t>
  </si>
  <si>
    <t>6131350</t>
  </si>
  <si>
    <t>541246</t>
  </si>
  <si>
    <t>6132846</t>
  </si>
  <si>
    <t>537785</t>
  </si>
  <si>
    <t>6130472</t>
  </si>
  <si>
    <t>544705</t>
  </si>
  <si>
    <t>6130317</t>
  </si>
  <si>
    <t>541302</t>
  </si>
  <si>
    <t>6131462</t>
  </si>
  <si>
    <t>518531</t>
  </si>
  <si>
    <t>6134394</t>
  </si>
  <si>
    <t>6163578</t>
  </si>
  <si>
    <t>521408</t>
  </si>
  <si>
    <t>6163931</t>
  </si>
  <si>
    <t>521545</t>
  </si>
  <si>
    <t>6163906</t>
  </si>
  <si>
    <t>521846</t>
  </si>
  <si>
    <t>6163726</t>
  </si>
  <si>
    <t>521972</t>
  </si>
  <si>
    <t>6163549</t>
  </si>
  <si>
    <t>521672</t>
  </si>
  <si>
    <t>6161470</t>
  </si>
  <si>
    <t>520157</t>
  </si>
  <si>
    <t>6159126</t>
  </si>
  <si>
    <t>520486</t>
  </si>
  <si>
    <t>6158936</t>
  </si>
  <si>
    <t>520830</t>
  </si>
  <si>
    <t>6159072</t>
  </si>
  <si>
    <t>521099</t>
  </si>
  <si>
    <t>6159353</t>
  </si>
  <si>
    <t>521102</t>
  </si>
  <si>
    <t>6159351</t>
  </si>
  <si>
    <t>568911</t>
  </si>
  <si>
    <t>6124992</t>
  </si>
  <si>
    <t>570548</t>
  </si>
  <si>
    <t>571208</t>
  </si>
  <si>
    <t>6124535</t>
  </si>
  <si>
    <t>6124502</t>
  </si>
  <si>
    <t>574116</t>
  </si>
  <si>
    <t>6125843</t>
  </si>
  <si>
    <t>573656</t>
  </si>
  <si>
    <t>571387</t>
  </si>
  <si>
    <t>6124714</t>
  </si>
  <si>
    <t>571058</t>
  </si>
  <si>
    <t>6124705</t>
  </si>
  <si>
    <t>573147</t>
  </si>
  <si>
    <t>570510</t>
  </si>
  <si>
    <t>6123612</t>
  </si>
  <si>
    <t>6123163</t>
  </si>
  <si>
    <t>6124942</t>
  </si>
  <si>
    <t>6125077</t>
  </si>
  <si>
    <t>570330</t>
  </si>
  <si>
    <t>6124354</t>
  </si>
  <si>
    <t>572845</t>
  </si>
  <si>
    <t>6124144</t>
  </si>
  <si>
    <t>574020</t>
  </si>
  <si>
    <t>6123759</t>
  </si>
  <si>
    <t>570712</t>
  </si>
  <si>
    <t>6124652</t>
  </si>
  <si>
    <t>569731</t>
  </si>
  <si>
    <t>6125275</t>
  </si>
  <si>
    <t>570313</t>
  </si>
  <si>
    <t>573318</t>
  </si>
  <si>
    <t>6124475</t>
  </si>
  <si>
    <t>572173</t>
  </si>
  <si>
    <t>6125087</t>
  </si>
  <si>
    <t>573501</t>
  </si>
  <si>
    <t>571890</t>
  </si>
  <si>
    <t>6124747</t>
  </si>
  <si>
    <t>570140</t>
  </si>
  <si>
    <t>6123797</t>
  </si>
  <si>
    <t>565899</t>
  </si>
  <si>
    <t>6124665</t>
  </si>
  <si>
    <t>565766</t>
  </si>
  <si>
    <t>6124058</t>
  </si>
  <si>
    <t>566416</t>
  </si>
  <si>
    <t>6123604</t>
  </si>
  <si>
    <t>567274</t>
  </si>
  <si>
    <t>6123242</t>
  </si>
  <si>
    <t>567319</t>
  </si>
  <si>
    <t>6123399</t>
  </si>
  <si>
    <t>568508</t>
  </si>
  <si>
    <t>6125042</t>
  </si>
  <si>
    <t>558609</t>
  </si>
  <si>
    <t>6119199</t>
  </si>
  <si>
    <t>557421</t>
  </si>
  <si>
    <t>6120444</t>
  </si>
  <si>
    <t>565692</t>
  </si>
  <si>
    <t>6124578</t>
  </si>
  <si>
    <t>559738</t>
  </si>
  <si>
    <t>6122856</t>
  </si>
  <si>
    <t>560888</t>
  </si>
  <si>
    <t>561001</t>
  </si>
  <si>
    <t>6126653</t>
  </si>
  <si>
    <t>562060</t>
  </si>
  <si>
    <t>560884</t>
  </si>
  <si>
    <t>6124658</t>
  </si>
  <si>
    <t>567724</t>
  </si>
  <si>
    <t>565860</t>
  </si>
  <si>
    <t>6125100</t>
  </si>
  <si>
    <t>6123398</t>
  </si>
  <si>
    <t>565663</t>
  </si>
  <si>
    <t>6124432</t>
  </si>
  <si>
    <t>6125924</t>
  </si>
  <si>
    <t>566977</t>
  </si>
  <si>
    <t>6125453</t>
  </si>
  <si>
    <t>568482</t>
  </si>
  <si>
    <t>6123942</t>
  </si>
  <si>
    <t>564876</t>
  </si>
  <si>
    <t>6122934</t>
  </si>
  <si>
    <t>559647</t>
  </si>
  <si>
    <t>6122941</t>
  </si>
  <si>
    <t>564961</t>
  </si>
  <si>
    <t>6125837</t>
  </si>
  <si>
    <t>567138</t>
  </si>
  <si>
    <t>6125625</t>
  </si>
  <si>
    <t>565522</t>
  </si>
  <si>
    <t>6122789</t>
  </si>
  <si>
    <t>566570</t>
  </si>
  <si>
    <t>6123243</t>
  </si>
  <si>
    <t>565748</t>
  </si>
  <si>
    <t>6124896</t>
  </si>
  <si>
    <t>566646</t>
  </si>
  <si>
    <t>566528</t>
  </si>
  <si>
    <t>6125552</t>
  </si>
  <si>
    <t>566398</t>
  </si>
  <si>
    <t>6125267</t>
  </si>
  <si>
    <t>566382</t>
  </si>
  <si>
    <t>565080</t>
  </si>
  <si>
    <t>6123892</t>
  </si>
  <si>
    <t>566890</t>
  </si>
  <si>
    <t>6125565</t>
  </si>
  <si>
    <t>564638</t>
  </si>
  <si>
    <t>6125641</t>
  </si>
  <si>
    <t>6125354</t>
  </si>
  <si>
    <t>566535</t>
  </si>
  <si>
    <t>6125291</t>
  </si>
  <si>
    <t>567354</t>
  </si>
  <si>
    <t>6125620</t>
  </si>
  <si>
    <t>566457</t>
  </si>
  <si>
    <t>6125026</t>
  </si>
  <si>
    <t>566452</t>
  </si>
  <si>
    <t>6125021</t>
  </si>
  <si>
    <t>559262</t>
  </si>
  <si>
    <t>6122988</t>
  </si>
  <si>
    <t>566812</t>
  </si>
  <si>
    <t>566466</t>
  </si>
  <si>
    <t>566297</t>
  </si>
  <si>
    <t>566478</t>
  </si>
  <si>
    <t>565559</t>
  </si>
  <si>
    <t>6123725</t>
  </si>
  <si>
    <t>6125974</t>
  </si>
  <si>
    <t>6124008</t>
  </si>
  <si>
    <t>566240</t>
  </si>
  <si>
    <t>6123497</t>
  </si>
  <si>
    <t>566640</t>
  </si>
  <si>
    <t>6125647</t>
  </si>
  <si>
    <t>552053</t>
  </si>
  <si>
    <t>6123744</t>
  </si>
  <si>
    <t>546547</t>
  </si>
  <si>
    <t>6124680</t>
  </si>
  <si>
    <t>549622</t>
  </si>
  <si>
    <t>6125895</t>
  </si>
  <si>
    <t>553654</t>
  </si>
  <si>
    <t>546764</t>
  </si>
  <si>
    <t>6120081</t>
  </si>
  <si>
    <t>556074</t>
  </si>
  <si>
    <t>6121852</t>
  </si>
  <si>
    <t>572029</t>
  </si>
  <si>
    <t>6133222</t>
  </si>
  <si>
    <t>574573</t>
  </si>
  <si>
    <t>6128581</t>
  </si>
  <si>
    <t>573020</t>
  </si>
  <si>
    <t>6132208</t>
  </si>
  <si>
    <t>570772</t>
  </si>
  <si>
    <t>6127247</t>
  </si>
  <si>
    <t>568785</t>
  </si>
  <si>
    <t>6126871</t>
  </si>
  <si>
    <t>569154</t>
  </si>
  <si>
    <t>6126886</t>
  </si>
  <si>
    <t>559200</t>
  </si>
  <si>
    <t>6152490</t>
  </si>
  <si>
    <t>559447</t>
  </si>
  <si>
    <t>6142406</t>
  </si>
  <si>
    <t>558656</t>
  </si>
  <si>
    <t>6143908</t>
  </si>
  <si>
    <t>558826</t>
  </si>
  <si>
    <t>6143739</t>
  </si>
  <si>
    <t>558488</t>
  </si>
  <si>
    <t>6146543</t>
  </si>
  <si>
    <t>558092</t>
  </si>
  <si>
    <t>559425</t>
  </si>
  <si>
    <t>6150957</t>
  </si>
  <si>
    <t>558144</t>
  </si>
  <si>
    <t>6152310</t>
  </si>
  <si>
    <t>560986</t>
  </si>
  <si>
    <t>6152870</t>
  </si>
  <si>
    <t>552490</t>
  </si>
  <si>
    <t>6153116</t>
  </si>
  <si>
    <t>553718</t>
  </si>
  <si>
    <t>6143893</t>
  </si>
  <si>
    <t>562515</t>
  </si>
  <si>
    <t>6139439</t>
  </si>
  <si>
    <t>561867</t>
  </si>
  <si>
    <t>6137966</t>
  </si>
  <si>
    <t>563442</t>
  </si>
  <si>
    <t>6139448</t>
  </si>
  <si>
    <t>558516</t>
  </si>
  <si>
    <t>6128170</t>
  </si>
  <si>
    <t>566554</t>
  </si>
  <si>
    <t>6133403</t>
  </si>
  <si>
    <t>560114</t>
  </si>
  <si>
    <t>6127280</t>
  </si>
  <si>
    <t>565167</t>
  </si>
  <si>
    <t>6136313</t>
  </si>
  <si>
    <t>567090</t>
  </si>
  <si>
    <t>6130168</t>
  </si>
  <si>
    <t>566080</t>
  </si>
  <si>
    <t>6127362</t>
  </si>
  <si>
    <t>563553</t>
  </si>
  <si>
    <t>6128009</t>
  </si>
  <si>
    <t>566393</t>
  </si>
  <si>
    <t>6129323</t>
  </si>
  <si>
    <t>566366</t>
  </si>
  <si>
    <t>6128382</t>
  </si>
  <si>
    <t>565996</t>
  </si>
  <si>
    <t>6128579</t>
  </si>
  <si>
    <t>563112</t>
  </si>
  <si>
    <t>6137983</t>
  </si>
  <si>
    <t>565109</t>
  </si>
  <si>
    <t>6137604</t>
  </si>
  <si>
    <t>564914</t>
  </si>
  <si>
    <t>6133194</t>
  </si>
  <si>
    <t>561709</t>
  </si>
  <si>
    <t>6140556</t>
  </si>
  <si>
    <t>560723</t>
  </si>
  <si>
    <t>6139683</t>
  </si>
  <si>
    <t>563060</t>
  </si>
  <si>
    <t>6140331</t>
  </si>
  <si>
    <t>562357</t>
  </si>
  <si>
    <t>6139460</t>
  </si>
  <si>
    <t>560464</t>
  </si>
  <si>
    <t>566083</t>
  </si>
  <si>
    <t>6127348</t>
  </si>
  <si>
    <t>568522</t>
  </si>
  <si>
    <t>6127738</t>
  </si>
  <si>
    <t>567871</t>
  </si>
  <si>
    <t>6132752</t>
  </si>
  <si>
    <t>6132147</t>
  </si>
  <si>
    <t>565340</t>
  </si>
  <si>
    <t>6127147</t>
  </si>
  <si>
    <t>6127666</t>
  </si>
  <si>
    <t>551870</t>
  </si>
  <si>
    <t>6127576</t>
  </si>
  <si>
    <t>553379</t>
  </si>
  <si>
    <t>6127748</t>
  </si>
  <si>
    <t>550851</t>
  </si>
  <si>
    <t>6127240</t>
  </si>
  <si>
    <t>550813</t>
  </si>
  <si>
    <t>6127073</t>
  </si>
  <si>
    <t>551323</t>
  </si>
  <si>
    <t>6127118</t>
  </si>
  <si>
    <t>554174</t>
  </si>
  <si>
    <t>6127089</t>
  </si>
  <si>
    <t>556307</t>
  </si>
  <si>
    <t>6139134</t>
  </si>
  <si>
    <t>6139239</t>
  </si>
  <si>
    <t>555063</t>
  </si>
  <si>
    <t>6132298</t>
  </si>
  <si>
    <t>550293</t>
  </si>
  <si>
    <t>6130015</t>
  </si>
  <si>
    <t>548641</t>
  </si>
  <si>
    <t>6137006</t>
  </si>
  <si>
    <t>562204</t>
  </si>
  <si>
    <t>6164018</t>
  </si>
  <si>
    <t>562543</t>
  </si>
  <si>
    <t>6161882</t>
  </si>
  <si>
    <t>562560</t>
  </si>
  <si>
    <t>6160908</t>
  </si>
  <si>
    <t>560008</t>
  </si>
  <si>
    <t>6155270</t>
  </si>
  <si>
    <t>561239</t>
  </si>
  <si>
    <t>6166527</t>
  </si>
  <si>
    <t>565957</t>
  </si>
  <si>
    <t>6166978</t>
  </si>
  <si>
    <t>566631</t>
  </si>
  <si>
    <t>6167409</t>
  </si>
  <si>
    <t>553982</t>
  </si>
  <si>
    <t>6154909</t>
  </si>
  <si>
    <t>551856</t>
  </si>
  <si>
    <t>6155634</t>
  </si>
  <si>
    <t>556823</t>
  </si>
  <si>
    <t>6158517</t>
  </si>
  <si>
    <t>556558</t>
  </si>
  <si>
    <t>6161274</t>
  </si>
  <si>
    <t>553848</t>
  </si>
  <si>
    <t>6162070</t>
  </si>
  <si>
    <t>554623</t>
  </si>
  <si>
    <t>6162094</t>
  </si>
  <si>
    <t>554408</t>
  </si>
  <si>
    <t>6166891</t>
  </si>
  <si>
    <t>554908</t>
  </si>
  <si>
    <t>6167382</t>
  </si>
  <si>
    <t>565759</t>
  </si>
  <si>
    <t>6126210</t>
  </si>
  <si>
    <t>566803</t>
  </si>
  <si>
    <t>6125857</t>
  </si>
  <si>
    <t>565588</t>
  </si>
  <si>
    <t>568340</t>
  </si>
  <si>
    <t>561940</t>
  </si>
  <si>
    <t>6124167</t>
  </si>
  <si>
    <t>566738</t>
  </si>
  <si>
    <t>6125775</t>
  </si>
  <si>
    <t>566574</t>
  </si>
  <si>
    <t>6125697</t>
  </si>
  <si>
    <t>543559</t>
  </si>
  <si>
    <t>6120929</t>
  </si>
  <si>
    <t>545248</t>
  </si>
  <si>
    <t>6123486</t>
  </si>
  <si>
    <t>545122</t>
  </si>
  <si>
    <t>545245</t>
  </si>
  <si>
    <t>6123741</t>
  </si>
  <si>
    <t>543053</t>
  </si>
  <si>
    <t>6126175</t>
  </si>
  <si>
    <t>541900</t>
  </si>
  <si>
    <t>6124311</t>
  </si>
  <si>
    <t>6124378</t>
  </si>
  <si>
    <t>542232</t>
  </si>
  <si>
    <t>6124289</t>
  </si>
  <si>
    <t>545697</t>
  </si>
  <si>
    <t>6124018</t>
  </si>
  <si>
    <t>543834</t>
  </si>
  <si>
    <t>6125614</t>
  </si>
  <si>
    <t>544621</t>
  </si>
  <si>
    <t>6121425</t>
  </si>
  <si>
    <t>544610</t>
  </si>
  <si>
    <t>6121059</t>
  </si>
  <si>
    <t>544302</t>
  </si>
  <si>
    <t>6121022</t>
  </si>
  <si>
    <t>544295</t>
  </si>
  <si>
    <t>6121671</t>
  </si>
  <si>
    <t>544618</t>
  </si>
  <si>
    <t>6121840</t>
  </si>
  <si>
    <t>545023</t>
  </si>
  <si>
    <t>6122488</t>
  </si>
  <si>
    <t>544879</t>
  </si>
  <si>
    <t>6122459</t>
  </si>
  <si>
    <t>544716</t>
  </si>
  <si>
    <t>6122523</t>
  </si>
  <si>
    <t>544464</t>
  </si>
  <si>
    <t>6122634</t>
  </si>
  <si>
    <t>544233</t>
  </si>
  <si>
    <t>6122681</t>
  </si>
  <si>
    <t>543500</t>
  </si>
  <si>
    <t>6122860</t>
  </si>
  <si>
    <t>543974</t>
  </si>
  <si>
    <t>6122338</t>
  </si>
  <si>
    <t>544446</t>
  </si>
  <si>
    <t>6122167</t>
  </si>
  <si>
    <t>535493</t>
  </si>
  <si>
    <t>6175812</t>
  </si>
  <si>
    <t>535491</t>
  </si>
  <si>
    <t>544990</t>
  </si>
  <si>
    <t>6133619</t>
  </si>
  <si>
    <t>542298</t>
  </si>
  <si>
    <t>6136242</t>
  </si>
  <si>
    <t>570303</t>
  </si>
  <si>
    <t>6124575</t>
  </si>
  <si>
    <t>570547</t>
  </si>
  <si>
    <t>556516</t>
  </si>
  <si>
    <t>6124068</t>
  </si>
  <si>
    <t>551572</t>
  </si>
  <si>
    <t>6119931</t>
  </si>
  <si>
    <t>546884</t>
  </si>
  <si>
    <t>6123704</t>
  </si>
  <si>
    <t>546647</t>
  </si>
  <si>
    <t>6124417</t>
  </si>
  <si>
    <t>547264</t>
  </si>
  <si>
    <t>6124392</t>
  </si>
  <si>
    <t>546240</t>
  </si>
  <si>
    <t>6124298</t>
  </si>
  <si>
    <t>551404</t>
  </si>
  <si>
    <t>6124470</t>
  </si>
  <si>
    <t>550678</t>
  </si>
  <si>
    <t>549245</t>
  </si>
  <si>
    <t>6124920</t>
  </si>
  <si>
    <t>553936</t>
  </si>
  <si>
    <t>6124510</t>
  </si>
  <si>
    <t>553964</t>
  </si>
  <si>
    <t>6124893</t>
  </si>
  <si>
    <t>553558</t>
  </si>
  <si>
    <t>6125204</t>
  </si>
  <si>
    <t>549456</t>
  </si>
  <si>
    <t>6125682</t>
  </si>
  <si>
    <t>6125689</t>
  </si>
  <si>
    <t>549022</t>
  </si>
  <si>
    <t>6125441</t>
  </si>
  <si>
    <t>549077</t>
  </si>
  <si>
    <t>6125933</t>
  </si>
  <si>
    <t>549236</t>
  </si>
  <si>
    <t>6126313</t>
  </si>
  <si>
    <t>549543</t>
  </si>
  <si>
    <t>6126208</t>
  </si>
  <si>
    <t>549439</t>
  </si>
  <si>
    <t>6126798</t>
  </si>
  <si>
    <t>550130</t>
  </si>
  <si>
    <t>6125903</t>
  </si>
  <si>
    <t>549896</t>
  </si>
  <si>
    <t>6126108</t>
  </si>
  <si>
    <t>548880</t>
  </si>
  <si>
    <t>548763</t>
  </si>
  <si>
    <t>6124730</t>
  </si>
  <si>
    <t>547695</t>
  </si>
  <si>
    <t>6126248</t>
  </si>
  <si>
    <t>547398</t>
  </si>
  <si>
    <t>6126237</t>
  </si>
  <si>
    <t>548095</t>
  </si>
  <si>
    <t>6126734</t>
  </si>
  <si>
    <t>547859</t>
  </si>
  <si>
    <t>6126273</t>
  </si>
  <si>
    <t>548141</t>
  </si>
  <si>
    <t>6126437</t>
  </si>
  <si>
    <t>548429</t>
  </si>
  <si>
    <t>6126196</t>
  </si>
  <si>
    <t>548312</t>
  </si>
  <si>
    <t>6126557</t>
  </si>
  <si>
    <t>548631</t>
  </si>
  <si>
    <t>6126727</t>
  </si>
  <si>
    <t>553655</t>
  </si>
  <si>
    <t>6123530</t>
  </si>
  <si>
    <t>553372</t>
  </si>
  <si>
    <t>6123520</t>
  </si>
  <si>
    <t>553130</t>
  </si>
  <si>
    <t>6123210</t>
  </si>
  <si>
    <t>554363</t>
  </si>
  <si>
    <t>6123659</t>
  </si>
  <si>
    <t>553924</t>
  </si>
  <si>
    <t>6123748</t>
  </si>
  <si>
    <t>554287</t>
  </si>
  <si>
    <t>6124000</t>
  </si>
  <si>
    <t>554014</t>
  </si>
  <si>
    <t>6123814</t>
  </si>
  <si>
    <t>554131</t>
  </si>
  <si>
    <t>6124179</t>
  </si>
  <si>
    <t>554203</t>
  </si>
  <si>
    <t>6122760</t>
  </si>
  <si>
    <t>554647</t>
  </si>
  <si>
    <t>6122743</t>
  </si>
  <si>
    <t>553939</t>
  </si>
  <si>
    <t>6122380</t>
  </si>
  <si>
    <t>551392</t>
  </si>
  <si>
    <t>6121866</t>
  </si>
  <si>
    <t>549611</t>
  </si>
  <si>
    <t>6122923</t>
  </si>
  <si>
    <t>549449</t>
  </si>
  <si>
    <t>6122930</t>
  </si>
  <si>
    <t>549362</t>
  </si>
  <si>
    <t>6123177</t>
  </si>
  <si>
    <t>549146</t>
  </si>
  <si>
    <t>6122264</t>
  </si>
  <si>
    <t>546800</t>
  </si>
  <si>
    <t>6120304</t>
  </si>
  <si>
    <t>569328</t>
  </si>
  <si>
    <t>6129495</t>
  </si>
  <si>
    <t>572425</t>
  </si>
  <si>
    <t>6129902</t>
  </si>
  <si>
    <t>561387</t>
  </si>
  <si>
    <t>6143061</t>
  </si>
  <si>
    <t>558972</t>
  </si>
  <si>
    <t>6152382</t>
  </si>
  <si>
    <t>559721</t>
  </si>
  <si>
    <t>6151819</t>
  </si>
  <si>
    <t>559229</t>
  </si>
  <si>
    <t>6152239</t>
  </si>
  <si>
    <t>560627</t>
  </si>
  <si>
    <t>6152191</t>
  </si>
  <si>
    <t>561192</t>
  </si>
  <si>
    <t>6144945</t>
  </si>
  <si>
    <t>6148595</t>
  </si>
  <si>
    <t>559882</t>
  </si>
  <si>
    <t>6148610</t>
  </si>
  <si>
    <t>560801</t>
  </si>
  <si>
    <t>6150932</t>
  </si>
  <si>
    <t>557777</t>
  </si>
  <si>
    <t>6141178</t>
  </si>
  <si>
    <t>559543</t>
  </si>
  <si>
    <t>6142874</t>
  </si>
  <si>
    <t>557976</t>
  </si>
  <si>
    <t>6142351</t>
  </si>
  <si>
    <t>559117</t>
  </si>
  <si>
    <t>6143937</t>
  </si>
  <si>
    <t>561281</t>
  </si>
  <si>
    <t>6143887</t>
  </si>
  <si>
    <t>560051</t>
  </si>
  <si>
    <t>6143375</t>
  </si>
  <si>
    <t>559227</t>
  </si>
  <si>
    <t>6141438</t>
  </si>
  <si>
    <t>558882</t>
  </si>
  <si>
    <t>6140982</t>
  </si>
  <si>
    <t>560711</t>
  </si>
  <si>
    <t>6140908</t>
  </si>
  <si>
    <t>561584</t>
  </si>
  <si>
    <t>6142676</t>
  </si>
  <si>
    <t>558572</t>
  </si>
  <si>
    <t>6145985</t>
  </si>
  <si>
    <t>559426</t>
  </si>
  <si>
    <t>6147033</t>
  </si>
  <si>
    <t>558065</t>
  </si>
  <si>
    <t>6148145</t>
  </si>
  <si>
    <t>559104</t>
  </si>
  <si>
    <t>6147961</t>
  </si>
  <si>
    <t>558499</t>
  </si>
  <si>
    <t>6148625</t>
  </si>
  <si>
    <t>557978</t>
  </si>
  <si>
    <t>6152477</t>
  </si>
  <si>
    <t>559622</t>
  </si>
  <si>
    <t>6154113</t>
  </si>
  <si>
    <t>560259</t>
  </si>
  <si>
    <t>6154438</t>
  </si>
  <si>
    <t>561914</t>
  </si>
  <si>
    <t>6153047</t>
  </si>
  <si>
    <t>562976</t>
  </si>
  <si>
    <t>6154107</t>
  </si>
  <si>
    <t>564637</t>
  </si>
  <si>
    <t>6153761</t>
  </si>
  <si>
    <t>561327</t>
  </si>
  <si>
    <t>6152101</t>
  </si>
  <si>
    <t>556556</t>
  </si>
  <si>
    <t>6140912</t>
  </si>
  <si>
    <t>557052</t>
  </si>
  <si>
    <t>6153403</t>
  </si>
  <si>
    <t>557082</t>
  </si>
  <si>
    <t>6154052</t>
  </si>
  <si>
    <t>556937</t>
  </si>
  <si>
    <t>6154225</t>
  </si>
  <si>
    <t>555511</t>
  </si>
  <si>
    <t>6154184</t>
  </si>
  <si>
    <t>556319</t>
  </si>
  <si>
    <t>6154500</t>
  </si>
  <si>
    <t>553002</t>
  </si>
  <si>
    <t>6152128</t>
  </si>
  <si>
    <t>554478</t>
  </si>
  <si>
    <t>6153390</t>
  </si>
  <si>
    <t>553440</t>
  </si>
  <si>
    <t>6148268</t>
  </si>
  <si>
    <t>553722</t>
  </si>
  <si>
    <t>6149074</t>
  </si>
  <si>
    <t>551440</t>
  </si>
  <si>
    <t>6146448</t>
  </si>
  <si>
    <t>550927</t>
  </si>
  <si>
    <t>6145584</t>
  </si>
  <si>
    <t>550109</t>
  </si>
  <si>
    <t>6143634</t>
  </si>
  <si>
    <t>549666</t>
  </si>
  <si>
    <t>6142482</t>
  </si>
  <si>
    <t>567061</t>
  </si>
  <si>
    <t>6129875</t>
  </si>
  <si>
    <t>561835</t>
  </si>
  <si>
    <t>6139562</t>
  </si>
  <si>
    <t>562072</t>
  </si>
  <si>
    <t>6139463</t>
  </si>
  <si>
    <t>561325</t>
  </si>
  <si>
    <t>6139011</t>
  </si>
  <si>
    <t>562085</t>
  </si>
  <si>
    <t>6139014</t>
  </si>
  <si>
    <t>562576</t>
  </si>
  <si>
    <t>6138428</t>
  </si>
  <si>
    <t>562233</t>
  </si>
  <si>
    <t>6138705</t>
  </si>
  <si>
    <t>558120</t>
  </si>
  <si>
    <t>6128937</t>
  </si>
  <si>
    <t>560442</t>
  </si>
  <si>
    <t>6129378</t>
  </si>
  <si>
    <t>561073</t>
  </si>
  <si>
    <t>6129396</t>
  </si>
  <si>
    <t>560757</t>
  </si>
  <si>
    <t>6129338</t>
  </si>
  <si>
    <t>560756</t>
  </si>
  <si>
    <t>6129167</t>
  </si>
  <si>
    <t>561356</t>
  </si>
  <si>
    <t>6129465</t>
  </si>
  <si>
    <t>561692</t>
  </si>
  <si>
    <t>6129000</t>
  </si>
  <si>
    <t>560449</t>
  </si>
  <si>
    <t>6132731</t>
  </si>
  <si>
    <t>560234</t>
  </si>
  <si>
    <t>6132371</t>
  </si>
  <si>
    <t>560099</t>
  </si>
  <si>
    <t>6132453</t>
  </si>
  <si>
    <t>559786</t>
  </si>
  <si>
    <t>6132772</t>
  </si>
  <si>
    <t>561336</t>
  </si>
  <si>
    <t>6131770</t>
  </si>
  <si>
    <t>561572</t>
  </si>
  <si>
    <t>6129867</t>
  </si>
  <si>
    <t>561642</t>
  </si>
  <si>
    <t>6129804</t>
  </si>
  <si>
    <t>561586</t>
  </si>
  <si>
    <t>6128985</t>
  </si>
  <si>
    <t>561397</t>
  </si>
  <si>
    <t>561342</t>
  </si>
  <si>
    <t>6129199</t>
  </si>
  <si>
    <t>561242</t>
  </si>
  <si>
    <t>6129294</t>
  </si>
  <si>
    <t>560173</t>
  </si>
  <si>
    <t>6130687</t>
  </si>
  <si>
    <t>562658</t>
  </si>
  <si>
    <t>6131761</t>
  </si>
  <si>
    <t>563229</t>
  </si>
  <si>
    <t>6128665</t>
  </si>
  <si>
    <t>563802</t>
  </si>
  <si>
    <t>6128462</t>
  </si>
  <si>
    <t>564012</t>
  </si>
  <si>
    <t>6128571</t>
  </si>
  <si>
    <t>564014</t>
  </si>
  <si>
    <t>6128470</t>
  </si>
  <si>
    <t>565560</t>
  </si>
  <si>
    <t>6130599</t>
  </si>
  <si>
    <t>563864</t>
  </si>
  <si>
    <t>6132914</t>
  </si>
  <si>
    <t>563541</t>
  </si>
  <si>
    <t>6138337</t>
  </si>
  <si>
    <t>563471</t>
  </si>
  <si>
    <t>6137917</t>
  </si>
  <si>
    <t>564111</t>
  </si>
  <si>
    <t>6138227</t>
  </si>
  <si>
    <t>561851</t>
  </si>
  <si>
    <t>6139945</t>
  </si>
  <si>
    <t>561959</t>
  </si>
  <si>
    <t>6140083</t>
  </si>
  <si>
    <t>560304</t>
  </si>
  <si>
    <t>6137038</t>
  </si>
  <si>
    <t>557431</t>
  </si>
  <si>
    <t>6136535</t>
  </si>
  <si>
    <t>557305</t>
  </si>
  <si>
    <t>6133771</t>
  </si>
  <si>
    <t>557793</t>
  </si>
  <si>
    <t>6133291</t>
  </si>
  <si>
    <t>557402</t>
  </si>
  <si>
    <t>6132596</t>
  </si>
  <si>
    <t>558887</t>
  </si>
  <si>
    <t>6132262</t>
  </si>
  <si>
    <t>559382</t>
  </si>
  <si>
    <t>6129271</t>
  </si>
  <si>
    <t>559330</t>
  </si>
  <si>
    <t>560208</t>
  </si>
  <si>
    <t>6129067</t>
  </si>
  <si>
    <t>561494</t>
  </si>
  <si>
    <t>6127444</t>
  </si>
  <si>
    <t>555922</t>
  </si>
  <si>
    <t>6138172</t>
  </si>
  <si>
    <t>556983</t>
  </si>
  <si>
    <t>6130201</t>
  </si>
  <si>
    <t>556930</t>
  </si>
  <si>
    <t>6130511</t>
  </si>
  <si>
    <t>548686</t>
  </si>
  <si>
    <t>6127029</t>
  </si>
  <si>
    <t>548488</t>
  </si>
  <si>
    <t>555317</t>
  </si>
  <si>
    <t>6137939</t>
  </si>
  <si>
    <t>556521</t>
  </si>
  <si>
    <t>6138571</t>
  </si>
  <si>
    <t>6139703</t>
  </si>
  <si>
    <t>554017</t>
  </si>
  <si>
    <t>6136994</t>
  </si>
  <si>
    <t>552798</t>
  </si>
  <si>
    <t>6136991</t>
  </si>
  <si>
    <t>555393</t>
  </si>
  <si>
    <t>6136792</t>
  </si>
  <si>
    <t>555174</t>
  </si>
  <si>
    <t>6133991</t>
  </si>
  <si>
    <t>551013</t>
  </si>
  <si>
    <t>6133168</t>
  </si>
  <si>
    <t>550316</t>
  </si>
  <si>
    <t>6132592</t>
  </si>
  <si>
    <t>552033</t>
  </si>
  <si>
    <t>6134388</t>
  </si>
  <si>
    <t>551859</t>
  </si>
  <si>
    <t>6133588</t>
  </si>
  <si>
    <t>553208</t>
  </si>
  <si>
    <t>6134165</t>
  </si>
  <si>
    <t>555736</t>
  </si>
  <si>
    <t>6133769</t>
  </si>
  <si>
    <t>557059</t>
  </si>
  <si>
    <t>6135066</t>
  </si>
  <si>
    <t>557075</t>
  </si>
  <si>
    <t>6134210</t>
  </si>
  <si>
    <t>550021</t>
  </si>
  <si>
    <t>6135845</t>
  </si>
  <si>
    <t>549000</t>
  </si>
  <si>
    <t>6135494</t>
  </si>
  <si>
    <t>550970</t>
  </si>
  <si>
    <t>6136205</t>
  </si>
  <si>
    <t>551112</t>
  </si>
  <si>
    <t>6135825</t>
  </si>
  <si>
    <t>553279</t>
  </si>
  <si>
    <t>6136243</t>
  </si>
  <si>
    <t>555223</t>
  </si>
  <si>
    <t>6131755</t>
  </si>
  <si>
    <t>555409</t>
  </si>
  <si>
    <t>6130777</t>
  </si>
  <si>
    <t>555880</t>
  </si>
  <si>
    <t>6130825</t>
  </si>
  <si>
    <t>554766</t>
  </si>
  <si>
    <t>6131114</t>
  </si>
  <si>
    <t>554067</t>
  </si>
  <si>
    <t>6131613</t>
  </si>
  <si>
    <t>553791</t>
  </si>
  <si>
    <t>6130679</t>
  </si>
  <si>
    <t>549907</t>
  </si>
  <si>
    <t>6130852</t>
  </si>
  <si>
    <t>551979</t>
  </si>
  <si>
    <t>6130429</t>
  </si>
  <si>
    <t>556530</t>
  </si>
  <si>
    <t>6128337</t>
  </si>
  <si>
    <t>546272</t>
  </si>
  <si>
    <t>6132935</t>
  </si>
  <si>
    <t>546455</t>
  </si>
  <si>
    <t>563647</t>
  </si>
  <si>
    <t>6163961</t>
  </si>
  <si>
    <t>562726</t>
  </si>
  <si>
    <t>6161950</t>
  </si>
  <si>
    <t>562206</t>
  </si>
  <si>
    <t>6161822</t>
  </si>
  <si>
    <t>563770</t>
  </si>
  <si>
    <t>6160031</t>
  </si>
  <si>
    <t>562801</t>
  </si>
  <si>
    <t>6159237</t>
  </si>
  <si>
    <t>563596</t>
  </si>
  <si>
    <t>6157212</t>
  </si>
  <si>
    <t>563629</t>
  </si>
  <si>
    <t>6156894</t>
  </si>
  <si>
    <t>563973</t>
  </si>
  <si>
    <t>6156337</t>
  </si>
  <si>
    <t>563839</t>
  </si>
  <si>
    <t>6158753</t>
  </si>
  <si>
    <t>563341</t>
  </si>
  <si>
    <t>6158245</t>
  </si>
  <si>
    <t>6158598</t>
  </si>
  <si>
    <t>563598</t>
  </si>
  <si>
    <t>6158064</t>
  </si>
  <si>
    <t>563560</t>
  </si>
  <si>
    <t>6157854</t>
  </si>
  <si>
    <t>562346</t>
  </si>
  <si>
    <t>6161165</t>
  </si>
  <si>
    <t>562793</t>
  </si>
  <si>
    <t>6161506</t>
  </si>
  <si>
    <t>562638</t>
  </si>
  <si>
    <t>6161320</t>
  </si>
  <si>
    <t>562381</t>
  </si>
  <si>
    <t>6160772</t>
  </si>
  <si>
    <t>563604</t>
  </si>
  <si>
    <t>6160757</t>
  </si>
  <si>
    <t>564149</t>
  </si>
  <si>
    <t>6161540</t>
  </si>
  <si>
    <t>559548</t>
  </si>
  <si>
    <t>6155497</t>
  </si>
  <si>
    <t>559717</t>
  </si>
  <si>
    <t>6154916</t>
  </si>
  <si>
    <t>560634</t>
  </si>
  <si>
    <t>6155131</t>
  </si>
  <si>
    <t>561901</t>
  </si>
  <si>
    <t>6154952</t>
  </si>
  <si>
    <t>560273</t>
  </si>
  <si>
    <t>6156235</t>
  </si>
  <si>
    <t>560999</t>
  </si>
  <si>
    <t>6157722</t>
  </si>
  <si>
    <t>562998</t>
  </si>
  <si>
    <t>6156866</t>
  </si>
  <si>
    <t>561404</t>
  </si>
  <si>
    <t>6157626</t>
  </si>
  <si>
    <t>563092</t>
  </si>
  <si>
    <t>6155423</t>
  </si>
  <si>
    <t>6159394</t>
  </si>
  <si>
    <t>559799</t>
  </si>
  <si>
    <t>6163360</t>
  </si>
  <si>
    <t>558422</t>
  </si>
  <si>
    <t>6163374</t>
  </si>
  <si>
    <t>558001</t>
  </si>
  <si>
    <t>6158908</t>
  </si>
  <si>
    <t>561031</t>
  </si>
  <si>
    <t>6162427</t>
  </si>
  <si>
    <t>558218</t>
  </si>
  <si>
    <t>6167076</t>
  </si>
  <si>
    <t>558055</t>
  </si>
  <si>
    <t>6164055</t>
  </si>
  <si>
    <t>566420</t>
  </si>
  <si>
    <t>6167375</t>
  </si>
  <si>
    <t>567819</t>
  </si>
  <si>
    <t>6167901</t>
  </si>
  <si>
    <t>553909</t>
  </si>
  <si>
    <t>6157025</t>
  </si>
  <si>
    <t>554358</t>
  </si>
  <si>
    <t>6155707</t>
  </si>
  <si>
    <t>556792</t>
  </si>
  <si>
    <t>6156450</t>
  </si>
  <si>
    <t>552318</t>
  </si>
  <si>
    <t>6156822</t>
  </si>
  <si>
    <t>557202</t>
  </si>
  <si>
    <t>6160627</t>
  </si>
  <si>
    <t>555254</t>
  </si>
  <si>
    <t>6160083</t>
  </si>
  <si>
    <t>557302</t>
  </si>
  <si>
    <t>6163695</t>
  </si>
  <si>
    <t>556019</t>
  </si>
  <si>
    <t>6164187</t>
  </si>
  <si>
    <t>555835</t>
  </si>
  <si>
    <t>6163568</t>
  </si>
  <si>
    <t>552546</t>
  </si>
  <si>
    <t>6162709</t>
  </si>
  <si>
    <t>551311</t>
  </si>
  <si>
    <t>6160146</t>
  </si>
  <si>
    <t>551315</t>
  </si>
  <si>
    <t>554009</t>
  </si>
  <si>
    <t>6167887</t>
  </si>
  <si>
    <t>554155</t>
  </si>
  <si>
    <t>6168197</t>
  </si>
  <si>
    <t>553664</t>
  </si>
  <si>
    <t>6167182</t>
  </si>
  <si>
    <t>544179</t>
  </si>
  <si>
    <t>6121580</t>
  </si>
  <si>
    <t>545108</t>
  </si>
  <si>
    <t>6122092</t>
  </si>
  <si>
    <t>545113</t>
  </si>
  <si>
    <t>6122297</t>
  </si>
  <si>
    <t>545671</t>
  </si>
  <si>
    <t>6120476</t>
  </si>
  <si>
    <t>569953</t>
  </si>
  <si>
    <t>6124998</t>
  </si>
  <si>
    <t>558703</t>
  </si>
  <si>
    <t>6119049</t>
  </si>
  <si>
    <t>567328</t>
  </si>
  <si>
    <t>6125444</t>
  </si>
  <si>
    <t>555115</t>
  </si>
  <si>
    <t>6122004</t>
  </si>
  <si>
    <t>555292</t>
  </si>
  <si>
    <t>6122001</t>
  </si>
  <si>
    <t>556761</t>
  </si>
  <si>
    <t>6119542</t>
  </si>
  <si>
    <t>556799</t>
  </si>
  <si>
    <t>6119679</t>
  </si>
  <si>
    <t>6119927</t>
  </si>
  <si>
    <t>556916</t>
  </si>
  <si>
    <t>6119645</t>
  </si>
  <si>
    <t>547097</t>
  </si>
  <si>
    <t>6118489</t>
  </si>
  <si>
    <t>547850</t>
  </si>
  <si>
    <t>6118694</t>
  </si>
  <si>
    <t>551971</t>
  </si>
  <si>
    <t>6123087</t>
  </si>
  <si>
    <t>551910</t>
  </si>
  <si>
    <t>6122945</t>
  </si>
  <si>
    <t>552105</t>
  </si>
  <si>
    <t>6123079</t>
  </si>
  <si>
    <t>552234</t>
  </si>
  <si>
    <t>6123046</t>
  </si>
  <si>
    <t>552094</t>
  </si>
  <si>
    <t>6123878</t>
  </si>
  <si>
    <t>551813</t>
  </si>
  <si>
    <t>6124576</t>
  </si>
  <si>
    <t>550663</t>
  </si>
  <si>
    <t>552990</t>
  </si>
  <si>
    <t>6124410</t>
  </si>
  <si>
    <t>548884</t>
  </si>
  <si>
    <t>6122210</t>
  </si>
  <si>
    <t>552379</t>
  </si>
  <si>
    <t>6123133</t>
  </si>
  <si>
    <t>552340</t>
  </si>
  <si>
    <t>6122929</t>
  </si>
  <si>
    <t>552311</t>
  </si>
  <si>
    <t>6123340</t>
  </si>
  <si>
    <t>552484</t>
  </si>
  <si>
    <t>6123205</t>
  </si>
  <si>
    <t>554184</t>
  </si>
  <si>
    <t>6123153</t>
  </si>
  <si>
    <t>552689</t>
  </si>
  <si>
    <t>6123078</t>
  </si>
  <si>
    <t>554145</t>
  </si>
  <si>
    <t>6122317</t>
  </si>
  <si>
    <t>553423</t>
  </si>
  <si>
    <t>6123807</t>
  </si>
  <si>
    <t>553757</t>
  </si>
  <si>
    <t>553078</t>
  </si>
  <si>
    <t>6123703</t>
  </si>
  <si>
    <t>552876</t>
  </si>
  <si>
    <t>6123634</t>
  </si>
  <si>
    <t>553697</t>
  </si>
  <si>
    <t>554906</t>
  </si>
  <si>
    <t>6122644</t>
  </si>
  <si>
    <t>547220</t>
  </si>
  <si>
    <t>6122776</t>
  </si>
  <si>
    <t>547530</t>
  </si>
  <si>
    <t>6122740</t>
  </si>
  <si>
    <t>568622</t>
  </si>
  <si>
    <t>6128677</t>
  </si>
  <si>
    <t>568667</t>
  </si>
  <si>
    <t>6128582</t>
  </si>
  <si>
    <t>568651</t>
  </si>
  <si>
    <t>6128468</t>
  </si>
  <si>
    <t>568945</t>
  </si>
  <si>
    <t>6128190</t>
  </si>
  <si>
    <t>569014</t>
  </si>
  <si>
    <t>6128074</t>
  </si>
  <si>
    <t>573291</t>
  </si>
  <si>
    <t>6127754</t>
  </si>
  <si>
    <t>573575</t>
  </si>
  <si>
    <t>6128283</t>
  </si>
  <si>
    <t>573402</t>
  </si>
  <si>
    <t>6127853</t>
  </si>
  <si>
    <t>573194</t>
  </si>
  <si>
    <t>6127860</t>
  </si>
  <si>
    <t>6128227</t>
  </si>
  <si>
    <t>572724</t>
  </si>
  <si>
    <t>6128731</t>
  </si>
  <si>
    <t>572743</t>
  </si>
  <si>
    <t>6128943</t>
  </si>
  <si>
    <t>572782</t>
  </si>
  <si>
    <t>6129070</t>
  </si>
  <si>
    <t>572847</t>
  </si>
  <si>
    <t>6129158</t>
  </si>
  <si>
    <t>572486</t>
  </si>
  <si>
    <t>6128894</t>
  </si>
  <si>
    <t>571250</t>
  </si>
  <si>
    <t>6130050</t>
  </si>
  <si>
    <t>569661</t>
  </si>
  <si>
    <t>6128164</t>
  </si>
  <si>
    <t>6127966</t>
  </si>
  <si>
    <t>569686</t>
  </si>
  <si>
    <t>6127941</t>
  </si>
  <si>
    <t>572399</t>
  </si>
  <si>
    <t>6127306</t>
  </si>
  <si>
    <t>572230</t>
  </si>
  <si>
    <t>6127315</t>
  </si>
  <si>
    <t>572403</t>
  </si>
  <si>
    <t>6127485</t>
  </si>
  <si>
    <t>572330</t>
  </si>
  <si>
    <t>6127631</t>
  </si>
  <si>
    <t>572398</t>
  </si>
  <si>
    <t>6127739</t>
  </si>
  <si>
    <t>572494</t>
  </si>
  <si>
    <t>6127786</t>
  </si>
  <si>
    <t>572443</t>
  </si>
  <si>
    <t>6127926</t>
  </si>
  <si>
    <t>572191</t>
  </si>
  <si>
    <t>6128026</t>
  </si>
  <si>
    <t>572135</t>
  </si>
  <si>
    <t>6127949</t>
  </si>
  <si>
    <t>571495</t>
  </si>
  <si>
    <t>6130142</t>
  </si>
  <si>
    <t>571889</t>
  </si>
  <si>
    <t>6130141</t>
  </si>
  <si>
    <t>6131483</t>
  </si>
  <si>
    <t>571143</t>
  </si>
  <si>
    <t>6131481</t>
  </si>
  <si>
    <t>572968</t>
  </si>
  <si>
    <t>6131118</t>
  </si>
  <si>
    <t>571930</t>
  </si>
  <si>
    <t>6132122</t>
  </si>
  <si>
    <t>571613</t>
  </si>
  <si>
    <t>6132056</t>
  </si>
  <si>
    <t>571746</t>
  </si>
  <si>
    <t>6131878</t>
  </si>
  <si>
    <t>571625</t>
  </si>
  <si>
    <t>6131678</t>
  </si>
  <si>
    <t>559837</t>
  </si>
  <si>
    <t>6145970</t>
  </si>
  <si>
    <t>565655</t>
  </si>
  <si>
    <t>6128418</t>
  </si>
  <si>
    <t>565855</t>
  </si>
  <si>
    <t>6128327</t>
  </si>
  <si>
    <t>6130476</t>
  </si>
  <si>
    <t>566768</t>
  </si>
  <si>
    <t>6132343</t>
  </si>
  <si>
    <t>557680</t>
  </si>
  <si>
    <t>6129136</t>
  </si>
  <si>
    <t>557382</t>
  </si>
  <si>
    <t>6129142</t>
  </si>
  <si>
    <t>557388</t>
  </si>
  <si>
    <t>6129426</t>
  </si>
  <si>
    <t>568558</t>
  </si>
  <si>
    <t>6133201</t>
  </si>
  <si>
    <t>6129131</t>
  </si>
  <si>
    <t>560127</t>
  </si>
  <si>
    <t>6130812</t>
  </si>
  <si>
    <t>560579</t>
  </si>
  <si>
    <t>6131229</t>
  </si>
  <si>
    <t>566321</t>
  </si>
  <si>
    <t>6127184</t>
  </si>
  <si>
    <t>564620</t>
  </si>
  <si>
    <t>6128588</t>
  </si>
  <si>
    <t>567273</t>
  </si>
  <si>
    <t>6129279</t>
  </si>
  <si>
    <t>566028</t>
  </si>
  <si>
    <t>6128772</t>
  </si>
  <si>
    <t>562656</t>
  </si>
  <si>
    <t>563242</t>
  </si>
  <si>
    <t>6133928</t>
  </si>
  <si>
    <t>564070</t>
  </si>
  <si>
    <t>6131653</t>
  </si>
  <si>
    <t>563765</t>
  </si>
  <si>
    <t>6132044</t>
  </si>
  <si>
    <t>563304</t>
  </si>
  <si>
    <t>6132406</t>
  </si>
  <si>
    <t>563284</t>
  </si>
  <si>
    <t>6132607</t>
  </si>
  <si>
    <t>562997</t>
  </si>
  <si>
    <t>6132724</t>
  </si>
  <si>
    <t>564636</t>
  </si>
  <si>
    <t>6131067</t>
  </si>
  <si>
    <t>564681</t>
  </si>
  <si>
    <t>6131211</t>
  </si>
  <si>
    <t>564712</t>
  </si>
  <si>
    <t>6131392</t>
  </si>
  <si>
    <t>560967</t>
  </si>
  <si>
    <t>6135804</t>
  </si>
  <si>
    <t>566739</t>
  </si>
  <si>
    <t>6129042</t>
  </si>
  <si>
    <t>566531</t>
  </si>
  <si>
    <t>6128613</t>
  </si>
  <si>
    <t>567099</t>
  </si>
  <si>
    <t>6135585</t>
  </si>
  <si>
    <t>567178</t>
  </si>
  <si>
    <t>566486</t>
  </si>
  <si>
    <t>6135019</t>
  </si>
  <si>
    <t>565849</t>
  </si>
  <si>
    <t>6135031</t>
  </si>
  <si>
    <t>566014</t>
  </si>
  <si>
    <t>6134912</t>
  </si>
  <si>
    <t>562845</t>
  </si>
  <si>
    <t>6138328</t>
  </si>
  <si>
    <t>564964</t>
  </si>
  <si>
    <t>6137403</t>
  </si>
  <si>
    <t>564189</t>
  </si>
  <si>
    <t>6137970</t>
  </si>
  <si>
    <t>568513</t>
  </si>
  <si>
    <t>6131573</t>
  </si>
  <si>
    <t>568211</t>
  </si>
  <si>
    <t>6128228</t>
  </si>
  <si>
    <t>559050</t>
  </si>
  <si>
    <t>6127116</t>
  </si>
  <si>
    <t>557061</t>
  </si>
  <si>
    <t>6129824</t>
  </si>
  <si>
    <t>567338</t>
  </si>
  <si>
    <t>6161562</t>
  </si>
  <si>
    <t>563239</t>
  </si>
  <si>
    <t>6164380</t>
  </si>
  <si>
    <t>562364</t>
  </si>
  <si>
    <t>6161814</t>
  </si>
  <si>
    <t>534735</t>
  </si>
  <si>
    <t>6175708</t>
  </si>
  <si>
    <t>534432</t>
  </si>
  <si>
    <t>6175709</t>
  </si>
  <si>
    <t>533534</t>
  </si>
  <si>
    <t>537078</t>
  </si>
  <si>
    <t>6168115</t>
  </si>
  <si>
    <t>533799</t>
  </si>
  <si>
    <t>6168579</t>
  </si>
  <si>
    <t>525107</t>
  </si>
  <si>
    <t>6142290</t>
  </si>
  <si>
    <t>527684</t>
  </si>
  <si>
    <t>6142020</t>
  </si>
  <si>
    <t>533452</t>
  </si>
  <si>
    <t>6131645</t>
  </si>
  <si>
    <t>521298</t>
  </si>
  <si>
    <t>6133974</t>
  </si>
  <si>
    <t>522244</t>
  </si>
  <si>
    <t>6136115</t>
  </si>
  <si>
    <t>518540</t>
  </si>
  <si>
    <t>6134401</t>
  </si>
  <si>
    <t>571389</t>
  </si>
  <si>
    <t>6124709</t>
  </si>
  <si>
    <t>6123838</t>
  </si>
  <si>
    <t>569168</t>
  </si>
  <si>
    <t>6124178</t>
  </si>
  <si>
    <t>572062</t>
  </si>
  <si>
    <t>571608</t>
  </si>
  <si>
    <t>569132</t>
  </si>
  <si>
    <t>6126498</t>
  </si>
  <si>
    <t>573184</t>
  </si>
  <si>
    <t>6124331</t>
  </si>
  <si>
    <t>571956</t>
  </si>
  <si>
    <t>6124742</t>
  </si>
  <si>
    <t>566790</t>
  </si>
  <si>
    <t>6125517</t>
  </si>
  <si>
    <t>558734</t>
  </si>
  <si>
    <t>6119957</t>
  </si>
  <si>
    <t>557156</t>
  </si>
  <si>
    <t>6114706</t>
  </si>
  <si>
    <t>559853</t>
  </si>
  <si>
    <t>6120888</t>
  </si>
  <si>
    <t>566477</t>
  </si>
  <si>
    <t>6125402</t>
  </si>
  <si>
    <t>566783</t>
  </si>
  <si>
    <t>568476</t>
  </si>
  <si>
    <t>6124700</t>
  </si>
  <si>
    <t>555443</t>
  </si>
  <si>
    <t>6117594</t>
  </si>
  <si>
    <t>546197</t>
  </si>
  <si>
    <t>6124751</t>
  </si>
  <si>
    <t>554003</t>
  </si>
  <si>
    <t>6124755</t>
  </si>
  <si>
    <t>553884</t>
  </si>
  <si>
    <t>6124756</t>
  </si>
  <si>
    <t>553814</t>
  </si>
  <si>
    <t>6124605</t>
  </si>
  <si>
    <t>546983</t>
  </si>
  <si>
    <t>6122778</t>
  </si>
  <si>
    <t>570686</t>
  </si>
  <si>
    <t>6127006</t>
  </si>
  <si>
    <t>573085</t>
  </si>
  <si>
    <t>6126868</t>
  </si>
  <si>
    <t>558922</t>
  </si>
  <si>
    <t>6143845</t>
  </si>
  <si>
    <t>557767</t>
  </si>
  <si>
    <t>6144333</t>
  </si>
  <si>
    <t>559824</t>
  </si>
  <si>
    <t>6145980</t>
  </si>
  <si>
    <t>557771</t>
  </si>
  <si>
    <t>6146387</t>
  </si>
  <si>
    <t>556157</t>
  </si>
  <si>
    <t>6143957</t>
  </si>
  <si>
    <t>6143676</t>
  </si>
  <si>
    <t>552520</t>
  </si>
  <si>
    <t>6145645</t>
  </si>
  <si>
    <t>560827</t>
  </si>
  <si>
    <t>6133595</t>
  </si>
  <si>
    <t>562014</t>
  </si>
  <si>
    <t>6129172</t>
  </si>
  <si>
    <t>562237</t>
  </si>
  <si>
    <t>6129153</t>
  </si>
  <si>
    <t>557664</t>
  </si>
  <si>
    <t>6135465</t>
  </si>
  <si>
    <t>565524</t>
  </si>
  <si>
    <t>6128383</t>
  </si>
  <si>
    <t>565720</t>
  </si>
  <si>
    <t>6129723</t>
  </si>
  <si>
    <t>564642</t>
  </si>
  <si>
    <t>6131927</t>
  </si>
  <si>
    <t>546075</t>
  </si>
  <si>
    <t>6131167</t>
  </si>
  <si>
    <t>567066</t>
  </si>
  <si>
    <t>6161073</t>
  </si>
  <si>
    <t>567103</t>
  </si>
  <si>
    <t>6161502</t>
  </si>
  <si>
    <t>6162503</t>
  </si>
  <si>
    <t>551427</t>
  </si>
  <si>
    <t>6155416</t>
  </si>
  <si>
    <t>557235</t>
  </si>
  <si>
    <t>6157521</t>
  </si>
  <si>
    <t>530207</t>
  </si>
  <si>
    <t>6126155</t>
  </si>
  <si>
    <t>530080</t>
  </si>
  <si>
    <t>6126232</t>
  </si>
  <si>
    <t>530605</t>
  </si>
  <si>
    <t>530473</t>
  </si>
  <si>
    <t>6126775</t>
  </si>
  <si>
    <t>530612</t>
  </si>
  <si>
    <t>6127028</t>
  </si>
  <si>
    <t>530482</t>
  </si>
  <si>
    <t>6127055</t>
  </si>
  <si>
    <t>530980</t>
  </si>
  <si>
    <t>6127935</t>
  </si>
  <si>
    <t>530985</t>
  </si>
  <si>
    <t>6128130</t>
  </si>
  <si>
    <t>531160</t>
  </si>
  <si>
    <t>531875</t>
  </si>
  <si>
    <t>6128406</t>
  </si>
  <si>
    <t>533066</t>
  </si>
  <si>
    <t>6128907</t>
  </si>
  <si>
    <t>533049</t>
  </si>
  <si>
    <t>6128900</t>
  </si>
  <si>
    <t>533317</t>
  </si>
  <si>
    <t>6129690</t>
  </si>
  <si>
    <t>567226</t>
  </si>
  <si>
    <t>567232</t>
  </si>
  <si>
    <t>562975</t>
  </si>
  <si>
    <t>6138788</t>
  </si>
  <si>
    <t>564788</t>
  </si>
  <si>
    <t>6132887</t>
  </si>
  <si>
    <t>569026</t>
  </si>
  <si>
    <t>6125106</t>
  </si>
  <si>
    <t>573247</t>
  </si>
  <si>
    <t>6123568</t>
  </si>
  <si>
    <t>570684</t>
  </si>
  <si>
    <t>6123654</t>
  </si>
  <si>
    <t>571148</t>
  </si>
  <si>
    <t>6124678</t>
  </si>
  <si>
    <t>568305</t>
  </si>
  <si>
    <t>6160089</t>
  </si>
  <si>
    <t>568720</t>
  </si>
  <si>
    <t>6159977</t>
  </si>
  <si>
    <t>568573</t>
  </si>
  <si>
    <t>6159939</t>
  </si>
  <si>
    <t>568370</t>
  </si>
  <si>
    <t>6160027</t>
  </si>
  <si>
    <t>568491</t>
  </si>
  <si>
    <t>6159729</t>
  </si>
  <si>
    <t>568900</t>
  </si>
  <si>
    <t>6159923</t>
  </si>
  <si>
    <t>553878</t>
  </si>
  <si>
    <t>6153729</t>
  </si>
  <si>
    <t>553729</t>
  </si>
  <si>
    <t>6153593</t>
  </si>
  <si>
    <t>553941</t>
  </si>
  <si>
    <t>6153616</t>
  </si>
  <si>
    <t>554070</t>
  </si>
  <si>
    <t>6153519</t>
  </si>
  <si>
    <t>554454</t>
  </si>
  <si>
    <t>6153703</t>
  </si>
  <si>
    <t>554888</t>
  </si>
  <si>
    <t>6153658</t>
  </si>
  <si>
    <t>555240</t>
  </si>
  <si>
    <t>6153647</t>
  </si>
  <si>
    <t>555148</t>
  </si>
  <si>
    <t>6153489</t>
  </si>
  <si>
    <t>554120</t>
  </si>
  <si>
    <t>6154458</t>
  </si>
  <si>
    <t>530636</t>
  </si>
  <si>
    <t>6171251</t>
  </si>
  <si>
    <t>530637</t>
  </si>
  <si>
    <t>530683</t>
  </si>
  <si>
    <t>6171989</t>
  </si>
  <si>
    <t>530684</t>
  </si>
  <si>
    <t>545983</t>
  </si>
  <si>
    <t>6163774</t>
  </si>
  <si>
    <t>545931</t>
  </si>
  <si>
    <t>6163775</t>
  </si>
  <si>
    <t>545932</t>
  </si>
  <si>
    <t>546024</t>
  </si>
  <si>
    <t>6164051</t>
  </si>
  <si>
    <t>546025</t>
  </si>
  <si>
    <t>544816</t>
  </si>
  <si>
    <t>6163213</t>
  </si>
  <si>
    <t>544797</t>
  </si>
  <si>
    <t>6163082</t>
  </si>
  <si>
    <t>545578</t>
  </si>
  <si>
    <t>6163027</t>
  </si>
  <si>
    <t>545804</t>
  </si>
  <si>
    <t>6163051</t>
  </si>
  <si>
    <t>545794</t>
  </si>
  <si>
    <t>6163423</t>
  </si>
  <si>
    <t>545717</t>
  </si>
  <si>
    <t>6163476</t>
  </si>
  <si>
    <t>545605</t>
  </si>
  <si>
    <t>6163514</t>
  </si>
  <si>
    <t>545513</t>
  </si>
  <si>
    <t>6163606</t>
  </si>
  <si>
    <t>551524</t>
  </si>
  <si>
    <t>6167492</t>
  </si>
  <si>
    <t>6167420</t>
  </si>
  <si>
    <t>551529</t>
  </si>
  <si>
    <t>6167360</t>
  </si>
  <si>
    <t>6167303</t>
  </si>
  <si>
    <t>551546</t>
  </si>
  <si>
    <t>6167239</t>
  </si>
  <si>
    <t>547475</t>
  </si>
  <si>
    <t>6174327</t>
  </si>
  <si>
    <t>547512</t>
  </si>
  <si>
    <t>6174358</t>
  </si>
  <si>
    <t>547561</t>
  </si>
  <si>
    <t>6174421</t>
  </si>
  <si>
    <t>547594</t>
  </si>
  <si>
    <t>6174472</t>
  </si>
  <si>
    <t>547629</t>
  </si>
  <si>
    <t>547666</t>
  </si>
  <si>
    <t>6174565</t>
  </si>
  <si>
    <t>547709</t>
  </si>
  <si>
    <t>6174616</t>
  </si>
  <si>
    <t>547758</t>
  </si>
  <si>
    <t>6174484</t>
  </si>
  <si>
    <t>547759</t>
  </si>
  <si>
    <t>547742</t>
  </si>
  <si>
    <t>6174756</t>
  </si>
  <si>
    <t>547743</t>
  </si>
  <si>
    <t>548213</t>
  </si>
  <si>
    <t>6174644</t>
  </si>
  <si>
    <t>548214</t>
  </si>
  <si>
    <t>548339</t>
  </si>
  <si>
    <t>6174294</t>
  </si>
  <si>
    <t>548340</t>
  </si>
  <si>
    <t>546673</t>
  </si>
  <si>
    <t>6174215</t>
  </si>
  <si>
    <t>546870</t>
  </si>
  <si>
    <t>6174208</t>
  </si>
  <si>
    <t>546871</t>
  </si>
  <si>
    <t>547813</t>
  </si>
  <si>
    <t>6174333</t>
  </si>
  <si>
    <t>547814</t>
  </si>
  <si>
    <t>548292</t>
  </si>
  <si>
    <t>6173728</t>
  </si>
  <si>
    <t>550728</t>
  </si>
  <si>
    <t>6167964</t>
  </si>
  <si>
    <t>550875</t>
  </si>
  <si>
    <t>6168092</t>
  </si>
  <si>
    <t>551078</t>
  </si>
  <si>
    <t>6167989</t>
  </si>
  <si>
    <t>551079</t>
  </si>
  <si>
    <t>550872</t>
  </si>
  <si>
    <t>6168589</t>
  </si>
  <si>
    <t>550881</t>
  </si>
  <si>
    <t>6168380</t>
  </si>
  <si>
    <t>550874</t>
  </si>
  <si>
    <t>6168124</t>
  </si>
  <si>
    <t>550898</t>
  </si>
  <si>
    <t>6168021</t>
  </si>
  <si>
    <t>550899</t>
  </si>
  <si>
    <t>550869</t>
  </si>
  <si>
    <t>6167793</t>
  </si>
  <si>
    <t>550870</t>
  </si>
  <si>
    <t>6167795</t>
  </si>
  <si>
    <t>550919</t>
  </si>
  <si>
    <t>6167623</t>
  </si>
  <si>
    <t>551005</t>
  </si>
  <si>
    <t>6167436</t>
  </si>
  <si>
    <t>547947</t>
  </si>
  <si>
    <t>6127009</t>
  </si>
  <si>
    <t>547948</t>
  </si>
  <si>
    <t>547956</t>
  </si>
  <si>
    <t>6127126</t>
  </si>
  <si>
    <t>547957</t>
  </si>
  <si>
    <t>548134</t>
  </si>
  <si>
    <t>6127177</t>
  </si>
  <si>
    <t>548135</t>
  </si>
  <si>
    <t>548322</t>
  </si>
  <si>
    <t>6127373</t>
  </si>
  <si>
    <t>548323</t>
  </si>
  <si>
    <t>548498</t>
  </si>
  <si>
    <t>548499</t>
  </si>
  <si>
    <t>556402</t>
  </si>
  <si>
    <t>6124740</t>
  </si>
  <si>
    <t>556403</t>
  </si>
  <si>
    <t>554353</t>
  </si>
  <si>
    <t>6126677</t>
  </si>
  <si>
    <t>554354</t>
  </si>
  <si>
    <t>554440</t>
  </si>
  <si>
    <t>6127345</t>
  </si>
  <si>
    <t>554441</t>
  </si>
  <si>
    <t>555506</t>
  </si>
  <si>
    <t>6130535</t>
  </si>
  <si>
    <t>555507</t>
  </si>
  <si>
    <t>562201</t>
  </si>
  <si>
    <t>6126662</t>
  </si>
  <si>
    <t>562202</t>
  </si>
  <si>
    <t>6128861</t>
  </si>
  <si>
    <t>555270</t>
  </si>
  <si>
    <t>556617</t>
  </si>
  <si>
    <t>556618</t>
  </si>
  <si>
    <t>556725</t>
  </si>
  <si>
    <t>6129460</t>
  </si>
  <si>
    <t>556726</t>
  </si>
  <si>
    <t>6129461</t>
  </si>
  <si>
    <t>550488</t>
  </si>
  <si>
    <t>6125017</t>
  </si>
  <si>
    <t>550585</t>
  </si>
  <si>
    <t>550586</t>
  </si>
  <si>
    <t>549702</t>
  </si>
  <si>
    <t>6125279</t>
  </si>
  <si>
    <t>549703</t>
  </si>
  <si>
    <t>554063</t>
  </si>
  <si>
    <t>6153809</t>
  </si>
  <si>
    <t>554303</t>
  </si>
  <si>
    <t>6153769</t>
  </si>
  <si>
    <t>566622</t>
  </si>
  <si>
    <t>6126139</t>
  </si>
  <si>
    <t>566951</t>
  </si>
  <si>
    <t>6129525</t>
  </si>
  <si>
    <t>6129519</t>
  </si>
  <si>
    <t>566837</t>
  </si>
  <si>
    <t>6131436</t>
  </si>
  <si>
    <t>562454</t>
  </si>
  <si>
    <t>6124536</t>
  </si>
  <si>
    <t>561670</t>
  </si>
  <si>
    <t>6128546</t>
  </si>
  <si>
    <t>565728</t>
  </si>
  <si>
    <t>6125129</t>
  </si>
  <si>
    <t>565620</t>
  </si>
  <si>
    <t>6123710</t>
  </si>
  <si>
    <t>565468</t>
  </si>
  <si>
    <t>6124206</t>
  </si>
  <si>
    <t>568384</t>
  </si>
  <si>
    <t>567215</t>
  </si>
  <si>
    <t>564158</t>
  </si>
  <si>
    <t>566892</t>
  </si>
  <si>
    <t>6128324</t>
  </si>
  <si>
    <t>566130</t>
  </si>
  <si>
    <t>6128230</t>
  </si>
  <si>
    <t>567931</t>
  </si>
  <si>
    <t>6124959</t>
  </si>
  <si>
    <t>566038</t>
  </si>
  <si>
    <t>6127473</t>
  </si>
  <si>
    <t>566886</t>
  </si>
  <si>
    <t>6127523</t>
  </si>
  <si>
    <t>560277.23</t>
  </si>
  <si>
    <t>6122238.44</t>
  </si>
  <si>
    <t>560738.35</t>
  </si>
  <si>
    <t>6123025.89</t>
  </si>
  <si>
    <t>560570.98</t>
  </si>
  <si>
    <t>6124410.32</t>
  </si>
  <si>
    <t>561534.84</t>
  </si>
  <si>
    <t>6124034.25</t>
  </si>
  <si>
    <t>562507.95</t>
  </si>
  <si>
    <t>6124408.86</t>
  </si>
  <si>
    <t>563033.47</t>
  </si>
  <si>
    <t>6125015.95</t>
  </si>
  <si>
    <t>562597.16</t>
  </si>
  <si>
    <t>6125570.82</t>
  </si>
  <si>
    <t>565173.48</t>
  </si>
  <si>
    <t>6125331.73</t>
  </si>
  <si>
    <t>565142.44</t>
  </si>
  <si>
    <t>6124943.45</t>
  </si>
  <si>
    <t>566605.05</t>
  </si>
  <si>
    <t>6125754.14</t>
  </si>
  <si>
    <t>566269.07</t>
  </si>
  <si>
    <t>6125413.79</t>
  </si>
  <si>
    <t>566704.66</t>
  </si>
  <si>
    <t>6125248.52</t>
  </si>
  <si>
    <t>565845.01</t>
  </si>
  <si>
    <t>6124410.74</t>
  </si>
  <si>
    <t>566711.34</t>
  </si>
  <si>
    <t>6124417.78</t>
  </si>
  <si>
    <t>565649.15</t>
  </si>
  <si>
    <t>6123750.27</t>
  </si>
  <si>
    <t>567229</t>
  </si>
  <si>
    <t>567396.54</t>
  </si>
  <si>
    <t>6123340.98</t>
  </si>
  <si>
    <t>567552.8</t>
  </si>
  <si>
    <t>6123818.22</t>
  </si>
  <si>
    <t>568612.18</t>
  </si>
  <si>
    <t>6124484.65</t>
  </si>
  <si>
    <t>568103.33</t>
  </si>
  <si>
    <t>6124824.51</t>
  </si>
  <si>
    <t>567577</t>
  </si>
  <si>
    <t>6125331</t>
  </si>
  <si>
    <t>567517.74</t>
  </si>
  <si>
    <t>6125154.8</t>
  </si>
  <si>
    <t>567574.4</t>
  </si>
  <si>
    <t>6125329.17</t>
  </si>
  <si>
    <t>565992.91</t>
  </si>
  <si>
    <t>6123350.41</t>
  </si>
  <si>
    <t>566333.42</t>
  </si>
  <si>
    <t>6125327.36</t>
  </si>
  <si>
    <t>555244</t>
  </si>
  <si>
    <t>6128953</t>
  </si>
  <si>
    <t>555233</t>
  </si>
  <si>
    <t>6128872</t>
  </si>
  <si>
    <t>555095</t>
  </si>
  <si>
    <t>6129020</t>
  </si>
  <si>
    <t>555141</t>
  </si>
  <si>
    <t>6128934</t>
  </si>
  <si>
    <t>555143</t>
  </si>
  <si>
    <t>555104</t>
  </si>
  <si>
    <t>6128792</t>
  </si>
  <si>
    <t>534916</t>
  </si>
  <si>
    <t>6167687</t>
  </si>
  <si>
    <t>6170397</t>
  </si>
  <si>
    <t>534433</t>
  </si>
  <si>
    <t>534238</t>
  </si>
  <si>
    <t>6137882</t>
  </si>
  <si>
    <t>534229</t>
  </si>
  <si>
    <t>6137940</t>
  </si>
  <si>
    <t>534230</t>
  </si>
  <si>
    <t>532943</t>
  </si>
  <si>
    <t>6160266</t>
  </si>
  <si>
    <t>533255</t>
  </si>
  <si>
    <t>6160319</t>
  </si>
  <si>
    <t>533525</t>
  </si>
  <si>
    <t>6160230</t>
  </si>
  <si>
    <t>533644</t>
  </si>
  <si>
    <t>6160138</t>
  </si>
  <si>
    <t>531774</t>
  </si>
  <si>
    <t>6160264</t>
  </si>
  <si>
    <t>531775</t>
  </si>
  <si>
    <t>6160265</t>
  </si>
  <si>
    <t>531884</t>
  </si>
  <si>
    <t>6160367</t>
  </si>
  <si>
    <t>531915</t>
  </si>
  <si>
    <t>6160241</t>
  </si>
  <si>
    <t>531916</t>
  </si>
  <si>
    <t>6160240</t>
  </si>
  <si>
    <t>532063</t>
  </si>
  <si>
    <t>6160191</t>
  </si>
  <si>
    <t>532064</t>
  </si>
  <si>
    <t>6160190</t>
  </si>
  <si>
    <t>531918</t>
  </si>
  <si>
    <t>6160559</t>
  </si>
  <si>
    <t>532337</t>
  </si>
  <si>
    <t>6160110</t>
  </si>
  <si>
    <t>532338</t>
  </si>
  <si>
    <t>6160111</t>
  </si>
  <si>
    <t>532942</t>
  </si>
  <si>
    <t>6160267</t>
  </si>
  <si>
    <t>532941</t>
  </si>
  <si>
    <t>6160268</t>
  </si>
  <si>
    <t>533253</t>
  </si>
  <si>
    <t>6160318</t>
  </si>
  <si>
    <t>6160317</t>
  </si>
  <si>
    <t>533523</t>
  </si>
  <si>
    <t>6160229</t>
  </si>
  <si>
    <t>533524</t>
  </si>
  <si>
    <t>6160228</t>
  </si>
  <si>
    <t>533645</t>
  </si>
  <si>
    <t>6160140</t>
  </si>
  <si>
    <t>533646</t>
  </si>
  <si>
    <t>6160139</t>
  </si>
  <si>
    <t>534097</t>
  </si>
  <si>
    <t>6160654</t>
  </si>
  <si>
    <t>534096</t>
  </si>
  <si>
    <t>6160653</t>
  </si>
  <si>
    <t>533298</t>
  </si>
  <si>
    <t>6160156</t>
  </si>
  <si>
    <t>533299</t>
  </si>
  <si>
    <t>6160157</t>
  </si>
  <si>
    <t>533297</t>
  </si>
  <si>
    <t>6160155</t>
  </si>
  <si>
    <t>533060</t>
  </si>
  <si>
    <t>6160305</t>
  </si>
  <si>
    <t>533061</t>
  </si>
  <si>
    <t>6160306</t>
  </si>
  <si>
    <t>533062</t>
  </si>
  <si>
    <t>6160307</t>
  </si>
  <si>
    <t>533678</t>
  </si>
  <si>
    <t>6160294</t>
  </si>
  <si>
    <t>533679</t>
  </si>
  <si>
    <t>6160295</t>
  </si>
  <si>
    <t>533680</t>
  </si>
  <si>
    <t>6160296</t>
  </si>
  <si>
    <t>533818</t>
  </si>
  <si>
    <t>6160694</t>
  </si>
  <si>
    <t>533819</t>
  </si>
  <si>
    <t>6160695</t>
  </si>
  <si>
    <t>533820</t>
  </si>
  <si>
    <t>6160696</t>
  </si>
  <si>
    <t>533538</t>
  </si>
  <si>
    <t>6160782</t>
  </si>
  <si>
    <t>6160783</t>
  </si>
  <si>
    <t>533223</t>
  </si>
  <si>
    <t>6160722</t>
  </si>
  <si>
    <t>533224</t>
  </si>
  <si>
    <t>6160723</t>
  </si>
  <si>
    <t>533225</t>
  </si>
  <si>
    <t>6160724</t>
  </si>
  <si>
    <t>533005</t>
  </si>
  <si>
    <t>6160562</t>
  </si>
  <si>
    <t>533004</t>
  </si>
  <si>
    <t>6160561</t>
  </si>
  <si>
    <t>533197</t>
  </si>
  <si>
    <t>6160464</t>
  </si>
  <si>
    <t>533198</t>
  </si>
  <si>
    <t>6160465</t>
  </si>
  <si>
    <t>533304</t>
  </si>
  <si>
    <t>6159822</t>
  </si>
  <si>
    <t>6167345</t>
  </si>
  <si>
    <t>537310</t>
  </si>
  <si>
    <t>6167346</t>
  </si>
  <si>
    <t>537647</t>
  </si>
  <si>
    <t>6167139</t>
  </si>
  <si>
    <t>537648</t>
  </si>
  <si>
    <t>6167140</t>
  </si>
  <si>
    <t>537624</t>
  </si>
  <si>
    <t>6166854</t>
  </si>
  <si>
    <t>537625</t>
  </si>
  <si>
    <t>6166855</t>
  </si>
  <si>
    <t>537517</t>
  </si>
  <si>
    <t>6167048</t>
  </si>
  <si>
    <t>537518</t>
  </si>
  <si>
    <t>6167049</t>
  </si>
  <si>
    <t>537519</t>
  </si>
  <si>
    <t>6167050</t>
  </si>
  <si>
    <t>537284</t>
  </si>
  <si>
    <t>6166913</t>
  </si>
  <si>
    <t>537285</t>
  </si>
  <si>
    <t>6166914</t>
  </si>
  <si>
    <t>537286</t>
  </si>
  <si>
    <t>6166915</t>
  </si>
  <si>
    <t>537023</t>
  </si>
  <si>
    <t>6166809</t>
  </si>
  <si>
    <t>537024</t>
  </si>
  <si>
    <t>6166810</t>
  </si>
  <si>
    <t>537025</t>
  </si>
  <si>
    <t>6166811</t>
  </si>
  <si>
    <t>537609</t>
  </si>
  <si>
    <t>6166650</t>
  </si>
  <si>
    <t>537610</t>
  </si>
  <si>
    <t>6166651</t>
  </si>
  <si>
    <t>537611</t>
  </si>
  <si>
    <t>6166652</t>
  </si>
  <si>
    <t>537950</t>
  </si>
  <si>
    <t>6166795</t>
  </si>
  <si>
    <t>537951</t>
  </si>
  <si>
    <t>6166796</t>
  </si>
  <si>
    <t>537952</t>
  </si>
  <si>
    <t>6166797</t>
  </si>
  <si>
    <t>537836</t>
  </si>
  <si>
    <t>6166474</t>
  </si>
  <si>
    <t>537319</t>
  </si>
  <si>
    <t>6167437</t>
  </si>
  <si>
    <t>534570</t>
  </si>
  <si>
    <t>6167958</t>
  </si>
  <si>
    <t>534571</t>
  </si>
  <si>
    <t>6167959</t>
  </si>
  <si>
    <t>534521</t>
  </si>
  <si>
    <t>6167812</t>
  </si>
  <si>
    <t>534522</t>
  </si>
  <si>
    <t>6167811</t>
  </si>
  <si>
    <t>534253</t>
  </si>
  <si>
    <t>6167730</t>
  </si>
  <si>
    <t>534254</t>
  </si>
  <si>
    <t>6167731</t>
  </si>
  <si>
    <t>533846</t>
  </si>
  <si>
    <t>6167802</t>
  </si>
  <si>
    <t>533847</t>
  </si>
  <si>
    <t>6167691</t>
  </si>
  <si>
    <t>534333</t>
  </si>
  <si>
    <t>6167464</t>
  </si>
  <si>
    <t>534334</t>
  </si>
  <si>
    <t>6167465</t>
  </si>
  <si>
    <t>534335</t>
  </si>
  <si>
    <t>6167466</t>
  </si>
  <si>
    <t>534175</t>
  </si>
  <si>
    <t>6167407</t>
  </si>
  <si>
    <t>534176</t>
  </si>
  <si>
    <t>6167408</t>
  </si>
  <si>
    <t>534177</t>
  </si>
  <si>
    <t>534915</t>
  </si>
  <si>
    <t>6168144</t>
  </si>
  <si>
    <t>534617</t>
  </si>
  <si>
    <t>6168145</t>
  </si>
  <si>
    <t>534618</t>
  </si>
  <si>
    <t>6168146</t>
  </si>
  <si>
    <t>534251</t>
  </si>
  <si>
    <t>6167976</t>
  </si>
  <si>
    <t>534252</t>
  </si>
  <si>
    <t>6167977</t>
  </si>
  <si>
    <t>6167978</t>
  </si>
  <si>
    <t>534002</t>
  </si>
  <si>
    <t>6168234</t>
  </si>
  <si>
    <t>534003</t>
  </si>
  <si>
    <t>6168235</t>
  </si>
  <si>
    <t>534004</t>
  </si>
  <si>
    <t>6168236</t>
  </si>
  <si>
    <t>533887</t>
  </si>
  <si>
    <t>6167985</t>
  </si>
  <si>
    <t>533888</t>
  </si>
  <si>
    <t>6167986</t>
  </si>
  <si>
    <t>534771</t>
  </si>
  <si>
    <t>6167855</t>
  </si>
  <si>
    <t>534770</t>
  </si>
  <si>
    <t>6167854</t>
  </si>
  <si>
    <t>534769</t>
  </si>
  <si>
    <t>6167853</t>
  </si>
  <si>
    <t>534649</t>
  </si>
  <si>
    <t>6167634</t>
  </si>
  <si>
    <t>534650</t>
  </si>
  <si>
    <t>6167635</t>
  </si>
  <si>
    <t>534651</t>
  </si>
  <si>
    <t>6167636</t>
  </si>
  <si>
    <t>534572</t>
  </si>
  <si>
    <t>6167960</t>
  </si>
  <si>
    <t>534520</t>
  </si>
  <si>
    <t>6167810</t>
  </si>
  <si>
    <t>6167732</t>
  </si>
  <si>
    <t>533845</t>
  </si>
  <si>
    <t>6167803</t>
  </si>
  <si>
    <t>534824</t>
  </si>
  <si>
    <t>6167495</t>
  </si>
  <si>
    <t>531669</t>
  </si>
  <si>
    <t>6159865</t>
  </si>
  <si>
    <t>531678</t>
  </si>
  <si>
    <t>6159980</t>
  </si>
  <si>
    <t>6159981</t>
  </si>
  <si>
    <t>531721</t>
  </si>
  <si>
    <t>6160088</t>
  </si>
  <si>
    <t>531848</t>
  </si>
  <si>
    <t>6160276</t>
  </si>
  <si>
    <t>531801</t>
  </si>
  <si>
    <t>6159856</t>
  </si>
  <si>
    <t>6159855</t>
  </si>
  <si>
    <t>531905</t>
  </si>
  <si>
    <t>6160419</t>
  </si>
  <si>
    <t>531641</t>
  </si>
  <si>
    <t>6159675</t>
  </si>
  <si>
    <t>532162</t>
  </si>
  <si>
    <t>6159700</t>
  </si>
  <si>
    <t>6159698</t>
  </si>
  <si>
    <t>533749</t>
  </si>
  <si>
    <t>572177</t>
  </si>
  <si>
    <t>6133335</t>
  </si>
  <si>
    <t>570677</t>
  </si>
  <si>
    <t>6132972</t>
  </si>
  <si>
    <t>570666</t>
  </si>
  <si>
    <t>6133602</t>
  </si>
  <si>
    <t>571900</t>
  </si>
  <si>
    <t>6133584</t>
  </si>
  <si>
    <t>572766</t>
  </si>
  <si>
    <t>6133582</t>
  </si>
  <si>
    <t>570659</t>
  </si>
  <si>
    <t>6132821</t>
  </si>
  <si>
    <t>572508</t>
  </si>
  <si>
    <t>6132552</t>
  </si>
  <si>
    <t>573185</t>
  </si>
  <si>
    <t>6132810</t>
  </si>
  <si>
    <t>571896</t>
  </si>
  <si>
    <t>6132199</t>
  </si>
  <si>
    <t>6132146</t>
  </si>
  <si>
    <t>573486</t>
  </si>
  <si>
    <t>6132264</t>
  </si>
  <si>
    <t>570874</t>
  </si>
  <si>
    <t>6131556</t>
  </si>
  <si>
    <t>571164</t>
  </si>
  <si>
    <t>6131552</t>
  </si>
  <si>
    <t>571563</t>
  </si>
  <si>
    <t>6131549</t>
  </si>
  <si>
    <t>571607</t>
  </si>
  <si>
    <t>6131851</t>
  </si>
  <si>
    <t>571849</t>
  </si>
  <si>
    <t>6131538</t>
  </si>
  <si>
    <t>573135</t>
  </si>
  <si>
    <t>6131457</t>
  </si>
  <si>
    <t>6131452</t>
  </si>
  <si>
    <t>571254</t>
  </si>
  <si>
    <t>6133822</t>
  </si>
  <si>
    <t>572026</t>
  </si>
  <si>
    <t>6132856</t>
  </si>
  <si>
    <t>571580</t>
  </si>
  <si>
    <t>6132515</t>
  </si>
  <si>
    <t>571420</t>
  </si>
  <si>
    <t>6132684</t>
  </si>
  <si>
    <t>6132981</t>
  </si>
  <si>
    <t>571191</t>
  </si>
  <si>
    <t>6132467</t>
  </si>
  <si>
    <t>571459</t>
  </si>
  <si>
    <t>6133192</t>
  </si>
  <si>
    <t>6133344</t>
  </si>
  <si>
    <t>570139</t>
  </si>
  <si>
    <t>6133147</t>
  </si>
  <si>
    <t>572497</t>
  </si>
  <si>
    <t>6131895</t>
  </si>
  <si>
    <t>572546</t>
  </si>
  <si>
    <t>570654</t>
  </si>
  <si>
    <t>6132153</t>
  </si>
  <si>
    <t>570983</t>
  </si>
  <si>
    <t>6132071</t>
  </si>
  <si>
    <t>571732</t>
  </si>
  <si>
    <t>6132554</t>
  </si>
  <si>
    <t>571360</t>
  </si>
  <si>
    <t>6132390</t>
  </si>
  <si>
    <t>571473</t>
  </si>
  <si>
    <t>6133581</t>
  </si>
  <si>
    <t>573368</t>
  </si>
  <si>
    <t>6132449</t>
  </si>
  <si>
    <t>570662</t>
  </si>
  <si>
    <t>6132502</t>
  </si>
  <si>
    <t>575062</t>
  </si>
  <si>
    <t>6133570</t>
  </si>
  <si>
    <t>570665</t>
  </si>
  <si>
    <t>578299</t>
  </si>
  <si>
    <t>6139019</t>
  </si>
  <si>
    <t>6136290</t>
  </si>
  <si>
    <t>571716</t>
  </si>
  <si>
    <t>6132574</t>
  </si>
  <si>
    <t>544896</t>
  </si>
  <si>
    <t>6154019</t>
  </si>
  <si>
    <t>568239</t>
  </si>
  <si>
    <t>6127970</t>
  </si>
  <si>
    <t>529151</t>
  </si>
  <si>
    <t>566506.74</t>
  </si>
  <si>
    <t>6125727.25</t>
  </si>
  <si>
    <t>574080.6</t>
  </si>
  <si>
    <t>6124988.6</t>
  </si>
  <si>
    <t>567224.86</t>
  </si>
  <si>
    <t>6122882.79</t>
  </si>
  <si>
    <t>570819.4</t>
  </si>
  <si>
    <t>6124108.78</t>
  </si>
  <si>
    <t>557214.79</t>
  </si>
  <si>
    <t>6119457.74</t>
  </si>
  <si>
    <t>570651.14</t>
  </si>
  <si>
    <t>6123588.83</t>
  </si>
  <si>
    <t>571874.05</t>
  </si>
  <si>
    <t>6124799.24</t>
  </si>
  <si>
    <t>566880.75</t>
  </si>
  <si>
    <t>6134430.53</t>
  </si>
  <si>
    <t>559866.47</t>
  </si>
  <si>
    <t>6155483.72</t>
  </si>
  <si>
    <t>559846.58</t>
  </si>
  <si>
    <t>6155239.87</t>
  </si>
  <si>
    <t>566488.49</t>
  </si>
  <si>
    <t>6125727.38</t>
  </si>
  <si>
    <t>573625.13</t>
  </si>
  <si>
    <t>6123576.36</t>
  </si>
  <si>
    <t>562280.7</t>
  </si>
  <si>
    <t>6130891.96</t>
  </si>
  <si>
    <t>566205.8</t>
  </si>
  <si>
    <t>6125751.62</t>
  </si>
  <si>
    <t>554159.84</t>
  </si>
  <si>
    <t>6122470.83</t>
  </si>
  <si>
    <t>574052.35</t>
  </si>
  <si>
    <t>6127876.1</t>
  </si>
  <si>
    <t>560187.49</t>
  </si>
  <si>
    <t>6134676.69</t>
  </si>
  <si>
    <t>561452.86</t>
  </si>
  <si>
    <t>6124564.97</t>
  </si>
  <si>
    <t>570299.31</t>
  </si>
  <si>
    <t>6124101.72</t>
  </si>
  <si>
    <t>557329.69</t>
  </si>
  <si>
    <t>6152383.63</t>
  </si>
  <si>
    <t>566872.26</t>
  </si>
  <si>
    <t>6134519.32</t>
  </si>
  <si>
    <t>563615.04</t>
  </si>
  <si>
    <t>6137647.85</t>
  </si>
  <si>
    <t>563615.11</t>
  </si>
  <si>
    <t>6137658.94</t>
  </si>
  <si>
    <t>558907.56</t>
  </si>
  <si>
    <t>6138744.03</t>
  </si>
  <si>
    <t>566050.35</t>
  </si>
  <si>
    <t>6123190.83</t>
  </si>
  <si>
    <t>571931.56</t>
  </si>
  <si>
    <t>6124803.22</t>
  </si>
  <si>
    <t>574552.23</t>
  </si>
  <si>
    <t>6127616.94</t>
  </si>
  <si>
    <t>566862.4</t>
  </si>
  <si>
    <t>6134419.58</t>
  </si>
  <si>
    <t>564834.68</t>
  </si>
  <si>
    <t>6130552.55</t>
  </si>
  <si>
    <t>575184.79</t>
  </si>
  <si>
    <t>6127955.56</t>
  </si>
  <si>
    <t>557530.59</t>
  </si>
  <si>
    <t>6142101.99</t>
  </si>
  <si>
    <t>563560.32</t>
  </si>
  <si>
    <t>6128476.52</t>
  </si>
  <si>
    <t>571666.07</t>
  </si>
  <si>
    <t>6126198.3</t>
  </si>
  <si>
    <t>574216.45</t>
  </si>
  <si>
    <t>6127852.59</t>
  </si>
  <si>
    <t>561738</t>
  </si>
  <si>
    <t>6142473.85</t>
  </si>
  <si>
    <t>559097.64</t>
  </si>
  <si>
    <t>6124358.75</t>
  </si>
  <si>
    <t>559663.05</t>
  </si>
  <si>
    <t>6124321.79</t>
  </si>
  <si>
    <t>557896.7</t>
  </si>
  <si>
    <t>6152324.63</t>
  </si>
  <si>
    <t>572222.01</t>
  </si>
  <si>
    <t>6126427.43</t>
  </si>
  <si>
    <t>564134.99</t>
  </si>
  <si>
    <t>6134633.2</t>
  </si>
  <si>
    <t>563893.58</t>
  </si>
  <si>
    <t>6133128.46</t>
  </si>
  <si>
    <t>573844.48</t>
  </si>
  <si>
    <t>6127692.94</t>
  </si>
  <si>
    <t>554634.1</t>
  </si>
  <si>
    <t>6127179.14</t>
  </si>
  <si>
    <t>563963.23</t>
  </si>
  <si>
    <t>6123071.54</t>
  </si>
  <si>
    <t>557826.69</t>
  </si>
  <si>
    <t>6142959.6</t>
  </si>
  <si>
    <t>573986.67</t>
  </si>
  <si>
    <t>6127655.93</t>
  </si>
  <si>
    <t>550015</t>
  </si>
  <si>
    <t>6134262.26</t>
  </si>
  <si>
    <t>574204.85</t>
  </si>
  <si>
    <t>6127884.85</t>
  </si>
  <si>
    <t>571083.11</t>
  </si>
  <si>
    <t>6133954.08</t>
  </si>
  <si>
    <t>549347.82</t>
  </si>
  <si>
    <t>6128265.07</t>
  </si>
  <si>
    <t>563124.63</t>
  </si>
  <si>
    <t>6140331.76</t>
  </si>
  <si>
    <t>575883.43</t>
  </si>
  <si>
    <t>6128221.5</t>
  </si>
  <si>
    <t>575590.72</t>
  </si>
  <si>
    <t>6126935.18</t>
  </si>
  <si>
    <t>574157.1</t>
  </si>
  <si>
    <t>6128100.15</t>
  </si>
  <si>
    <t>545057.35</t>
  </si>
  <si>
    <t>6120012.84</t>
  </si>
  <si>
    <t>569349.12</t>
  </si>
  <si>
    <t>6122098.09</t>
  </si>
  <si>
    <t>569946.57</t>
  </si>
  <si>
    <t>6121647.73</t>
  </si>
  <si>
    <t>568211.61</t>
  </si>
  <si>
    <t>6121993.43</t>
  </si>
  <si>
    <t>569164.88</t>
  </si>
  <si>
    <t>6121406.4</t>
  </si>
  <si>
    <t>568144.02</t>
  </si>
  <si>
    <t>6121601.93</t>
  </si>
  <si>
    <t>542091</t>
  </si>
  <si>
    <t>6180698</t>
  </si>
  <si>
    <t>540554</t>
  </si>
  <si>
    <t>6180509</t>
  </si>
  <si>
    <t>539462</t>
  </si>
  <si>
    <t>6180745</t>
  </si>
  <si>
    <t>548812</t>
  </si>
  <si>
    <t>6178572</t>
  </si>
  <si>
    <t>547331</t>
  </si>
  <si>
    <t>6180227</t>
  </si>
  <si>
    <t>545235</t>
  </si>
  <si>
    <t>6180166</t>
  </si>
  <si>
    <t>545648</t>
  </si>
  <si>
    <t>6182631</t>
  </si>
  <si>
    <t>547340</t>
  </si>
  <si>
    <t>6182011</t>
  </si>
  <si>
    <t>547324</t>
  </si>
  <si>
    <t>6181328</t>
  </si>
  <si>
    <t>544638</t>
  </si>
  <si>
    <t>6182396</t>
  </si>
  <si>
    <t>548257</t>
  </si>
  <si>
    <t>6177565</t>
  </si>
  <si>
    <t>548445</t>
  </si>
  <si>
    <t>548856</t>
  </si>
  <si>
    <t>6178437</t>
  </si>
  <si>
    <t>6179593</t>
  </si>
  <si>
    <t>548590</t>
  </si>
  <si>
    <t>6179807</t>
  </si>
  <si>
    <t>548300</t>
  </si>
  <si>
    <t>6180005</t>
  </si>
  <si>
    <t>545680</t>
  </si>
  <si>
    <t>6180952</t>
  </si>
  <si>
    <t>545625</t>
  </si>
  <si>
    <t>6179296</t>
  </si>
  <si>
    <t>505552</t>
  </si>
  <si>
    <t>6128710</t>
  </si>
  <si>
    <t>503903</t>
  </si>
  <si>
    <t>6128615</t>
  </si>
  <si>
    <t>503856</t>
  </si>
  <si>
    <t>6128779</t>
  </si>
  <si>
    <t>507246</t>
  </si>
  <si>
    <t>6126749</t>
  </si>
  <si>
    <t>507684</t>
  </si>
  <si>
    <t>503942</t>
  </si>
  <si>
    <t>6125244</t>
  </si>
  <si>
    <t>532813</t>
  </si>
  <si>
    <t>6185702</t>
  </si>
  <si>
    <t>532393</t>
  </si>
  <si>
    <t>6184973</t>
  </si>
  <si>
    <t>529459</t>
  </si>
  <si>
    <t>6186157</t>
  </si>
  <si>
    <t>529470</t>
  </si>
  <si>
    <t>6185258</t>
  </si>
  <si>
    <t>529332</t>
  </si>
  <si>
    <t>6186042</t>
  </si>
  <si>
    <t>529426</t>
  </si>
  <si>
    <t>6186950</t>
  </si>
  <si>
    <t>526306</t>
  </si>
  <si>
    <t>6187877</t>
  </si>
  <si>
    <t>526714</t>
  </si>
  <si>
    <t>6187417</t>
  </si>
  <si>
    <t>528030</t>
  </si>
  <si>
    <t>6191914</t>
  </si>
  <si>
    <t>529354</t>
  </si>
  <si>
    <t>6191217</t>
  </si>
  <si>
    <t>528554</t>
  </si>
  <si>
    <t>522285</t>
  </si>
  <si>
    <t>6190768</t>
  </si>
  <si>
    <t>522250</t>
  </si>
  <si>
    <t>6187545</t>
  </si>
  <si>
    <t>527392</t>
  </si>
  <si>
    <t>6193602</t>
  </si>
  <si>
    <t>528531</t>
  </si>
  <si>
    <t>6193355</t>
  </si>
  <si>
    <t>524633</t>
  </si>
  <si>
    <t>6197827</t>
  </si>
  <si>
    <t>527144</t>
  </si>
  <si>
    <t>6197776</t>
  </si>
  <si>
    <t>534751</t>
  </si>
  <si>
    <t>6192358</t>
  </si>
  <si>
    <t>534973</t>
  </si>
  <si>
    <t>6192360</t>
  </si>
  <si>
    <t>533262</t>
  </si>
  <si>
    <t>6195757</t>
  </si>
  <si>
    <t>535596</t>
  </si>
  <si>
    <t>535237</t>
  </si>
  <si>
    <t>6195890</t>
  </si>
  <si>
    <t>6196289</t>
  </si>
  <si>
    <t>501155</t>
  </si>
  <si>
    <t>6170823</t>
  </si>
  <si>
    <t>539875</t>
  </si>
  <si>
    <t>6178128</t>
  </si>
  <si>
    <t>492262</t>
  </si>
  <si>
    <t>6124301</t>
  </si>
  <si>
    <t>491460</t>
  </si>
  <si>
    <t>6123871</t>
  </si>
  <si>
    <t>499479</t>
  </si>
  <si>
    <t>6175315</t>
  </si>
  <si>
    <t>498759</t>
  </si>
  <si>
    <t>6174483</t>
  </si>
  <si>
    <t>497477</t>
  </si>
  <si>
    <t>6174718</t>
  </si>
  <si>
    <t>495367</t>
  </si>
  <si>
    <t>6128034</t>
  </si>
  <si>
    <t>488604</t>
  </si>
  <si>
    <t>6133678</t>
  </si>
  <si>
    <t>528613</t>
  </si>
  <si>
    <t>6175965</t>
  </si>
  <si>
    <t>6180875</t>
  </si>
  <si>
    <t>514348</t>
  </si>
  <si>
    <t>6179861</t>
  </si>
  <si>
    <t>514346</t>
  </si>
  <si>
    <t>6180107</t>
  </si>
  <si>
    <t>514366</t>
  </si>
  <si>
    <t>514393</t>
  </si>
  <si>
    <t>6180587</t>
  </si>
  <si>
    <t>502758</t>
  </si>
  <si>
    <t>6175606</t>
  </si>
  <si>
    <t>505537</t>
  </si>
  <si>
    <t>6181527</t>
  </si>
  <si>
    <t>505770</t>
  </si>
  <si>
    <t>6182083</t>
  </si>
  <si>
    <t>503348</t>
  </si>
  <si>
    <t>6172217</t>
  </si>
  <si>
    <t>500425</t>
  </si>
  <si>
    <t>6178766</t>
  </si>
  <si>
    <t>511423</t>
  </si>
  <si>
    <t>6178909</t>
  </si>
  <si>
    <t>545261</t>
  </si>
  <si>
    <t>6194709</t>
  </si>
  <si>
    <t>524463</t>
  </si>
  <si>
    <t>6191361</t>
  </si>
  <si>
    <t>533537</t>
  </si>
  <si>
    <t>6191934</t>
  </si>
  <si>
    <t>520534</t>
  </si>
  <si>
    <t>6192979</t>
  </si>
  <si>
    <t>522777</t>
  </si>
  <si>
    <t>6192274</t>
  </si>
  <si>
    <t>522652</t>
  </si>
  <si>
    <t>6192221</t>
  </si>
  <si>
    <t>547749</t>
  </si>
  <si>
    <t>6187129</t>
  </si>
  <si>
    <t>547541</t>
  </si>
  <si>
    <t>6189520</t>
  </si>
  <si>
    <t>547160</t>
  </si>
  <si>
    <t>6195242</t>
  </si>
  <si>
    <t>546626</t>
  </si>
  <si>
    <t>6194693</t>
  </si>
  <si>
    <t>497672</t>
  </si>
  <si>
    <t>6172048</t>
  </si>
  <si>
    <t>538578</t>
  </si>
  <si>
    <t>525211</t>
  </si>
  <si>
    <t>6182410</t>
  </si>
  <si>
    <t>525212</t>
  </si>
  <si>
    <t>6182474</t>
  </si>
  <si>
    <t>528874</t>
  </si>
  <si>
    <t>6180399</t>
  </si>
  <si>
    <t>527456</t>
  </si>
  <si>
    <t>6180981</t>
  </si>
  <si>
    <t>527461</t>
  </si>
  <si>
    <t>525167</t>
  </si>
  <si>
    <t>6181857</t>
  </si>
  <si>
    <t>523401</t>
  </si>
  <si>
    <t>6181862</t>
  </si>
  <si>
    <t>528739</t>
  </si>
  <si>
    <t>6176455</t>
  </si>
  <si>
    <t>528114</t>
  </si>
  <si>
    <t>6176459</t>
  </si>
  <si>
    <t>508397</t>
  </si>
  <si>
    <t>6141576</t>
  </si>
  <si>
    <t>518251</t>
  </si>
  <si>
    <t>6140092</t>
  </si>
  <si>
    <t>517677</t>
  </si>
  <si>
    <t>6135794</t>
  </si>
  <si>
    <t>512382</t>
  </si>
  <si>
    <t>6138790</t>
  </si>
  <si>
    <t>514950</t>
  </si>
  <si>
    <t>6136381</t>
  </si>
  <si>
    <t>516034</t>
  </si>
  <si>
    <t>6134071</t>
  </si>
  <si>
    <t>516655</t>
  </si>
  <si>
    <t>6132546</t>
  </si>
  <si>
    <t>504357</t>
  </si>
  <si>
    <t>6139390</t>
  </si>
  <si>
    <t>505027</t>
  </si>
  <si>
    <t>6139102</t>
  </si>
  <si>
    <t>505906</t>
  </si>
  <si>
    <t>6136966</t>
  </si>
  <si>
    <t>503406</t>
  </si>
  <si>
    <t>6136865</t>
  </si>
  <si>
    <t>501948</t>
  </si>
  <si>
    <t>6135908</t>
  </si>
  <si>
    <t>507659</t>
  </si>
  <si>
    <t>6139096</t>
  </si>
  <si>
    <t>522783</t>
  </si>
  <si>
    <t>6181896</t>
  </si>
  <si>
    <t>521451</t>
  </si>
  <si>
    <t>6181865</t>
  </si>
  <si>
    <t>520819</t>
  </si>
  <si>
    <t>6181787</t>
  </si>
  <si>
    <t>518344</t>
  </si>
  <si>
    <t>6181747</t>
  </si>
  <si>
    <t>518043</t>
  </si>
  <si>
    <t>6181909</t>
  </si>
  <si>
    <t>500990</t>
  </si>
  <si>
    <t>6176361</t>
  </si>
  <si>
    <t>511502</t>
  </si>
  <si>
    <t>6176948</t>
  </si>
  <si>
    <t>507613</t>
  </si>
  <si>
    <t>6174027</t>
  </si>
  <si>
    <t>525740</t>
  </si>
  <si>
    <t>6198567</t>
  </si>
  <si>
    <t>525878</t>
  </si>
  <si>
    <t>6198450</t>
  </si>
  <si>
    <t>525764</t>
  </si>
  <si>
    <t>6198519</t>
  </si>
  <si>
    <t>526068</t>
  </si>
  <si>
    <t>6198372</t>
  </si>
  <si>
    <t>526213</t>
  </si>
  <si>
    <t>6198323</t>
  </si>
  <si>
    <t>527115</t>
  </si>
  <si>
    <t>6197872</t>
  </si>
  <si>
    <t>527864</t>
  </si>
  <si>
    <t>6197316</t>
  </si>
  <si>
    <t>527519</t>
  </si>
  <si>
    <t>6197539</t>
  </si>
  <si>
    <t>528057</t>
  </si>
  <si>
    <t>6197239</t>
  </si>
  <si>
    <t>545201</t>
  </si>
  <si>
    <t>6188107</t>
  </si>
  <si>
    <t>545389</t>
  </si>
  <si>
    <t>6187977</t>
  </si>
  <si>
    <t>544125</t>
  </si>
  <si>
    <t>6188807</t>
  </si>
  <si>
    <t>543825</t>
  </si>
  <si>
    <t>6189009</t>
  </si>
  <si>
    <t>543451</t>
  </si>
  <si>
    <t>6189268</t>
  </si>
  <si>
    <t>536745</t>
  </si>
  <si>
    <t>6191831</t>
  </si>
  <si>
    <t>536958</t>
  </si>
  <si>
    <t>6191837</t>
  </si>
  <si>
    <t>542957</t>
  </si>
  <si>
    <t>6184892</t>
  </si>
  <si>
    <t>540759</t>
  </si>
  <si>
    <t>536084</t>
  </si>
  <si>
    <t>6184938</t>
  </si>
  <si>
    <t>535856</t>
  </si>
  <si>
    <t>6184950</t>
  </si>
  <si>
    <t>533751</t>
  </si>
  <si>
    <t>6191882</t>
  </si>
  <si>
    <t>523752</t>
  </si>
  <si>
    <t>6191537</t>
  </si>
  <si>
    <t>524901</t>
  </si>
  <si>
    <t>6191079</t>
  </si>
  <si>
    <t>524902</t>
  </si>
  <si>
    <t>6191078</t>
  </si>
  <si>
    <t>524439</t>
  </si>
  <si>
    <t>6191321</t>
  </si>
  <si>
    <t>525647</t>
  </si>
  <si>
    <t>6190725</t>
  </si>
  <si>
    <t>528727</t>
  </si>
  <si>
    <t>6185918</t>
  </si>
  <si>
    <t>527849</t>
  </si>
  <si>
    <t>525213</t>
  </si>
  <si>
    <t>6183647</t>
  </si>
  <si>
    <t>525193</t>
  </si>
  <si>
    <t>6183591</t>
  </si>
  <si>
    <t>525222</t>
  </si>
  <si>
    <t>6183792</t>
  </si>
  <si>
    <t>525220</t>
  </si>
  <si>
    <t>6183938</t>
  </si>
  <si>
    <t>525216</t>
  </si>
  <si>
    <t>6184033</t>
  </si>
  <si>
    <t>520866</t>
  </si>
  <si>
    <t>6190927</t>
  </si>
  <si>
    <t>521692</t>
  </si>
  <si>
    <t>6191363</t>
  </si>
  <si>
    <t>520929</t>
  </si>
  <si>
    <t>6192769</t>
  </si>
  <si>
    <t>521686</t>
  </si>
  <si>
    <t>6192246</t>
  </si>
  <si>
    <t>522092</t>
  </si>
  <si>
    <t>6192232</t>
  </si>
  <si>
    <t>520808</t>
  </si>
  <si>
    <t>6192554</t>
  </si>
  <si>
    <t>520210</t>
  </si>
  <si>
    <t>6193054</t>
  </si>
  <si>
    <t>520194</t>
  </si>
  <si>
    <t>6193193</t>
  </si>
  <si>
    <t>520191</t>
  </si>
  <si>
    <t>6193792</t>
  </si>
  <si>
    <t>512466</t>
  </si>
  <si>
    <t>6184327</t>
  </si>
  <si>
    <t>512600</t>
  </si>
  <si>
    <t>6184310</t>
  </si>
  <si>
    <t>509996</t>
  </si>
  <si>
    <t>6184377</t>
  </si>
  <si>
    <t>6184368</t>
  </si>
  <si>
    <t>510709</t>
  </si>
  <si>
    <t>510829</t>
  </si>
  <si>
    <t>6184309</t>
  </si>
  <si>
    <t>510965</t>
  </si>
  <si>
    <t>6184286</t>
  </si>
  <si>
    <t>511518</t>
  </si>
  <si>
    <t>6184392</t>
  </si>
  <si>
    <t>547214</t>
  </si>
  <si>
    <t>6187749</t>
  </si>
  <si>
    <t>548742</t>
  </si>
  <si>
    <t>6189676</t>
  </si>
  <si>
    <t>548427</t>
  </si>
  <si>
    <t>549062</t>
  </si>
  <si>
    <t>6190543</t>
  </si>
  <si>
    <t>549057</t>
  </si>
  <si>
    <t>6190475</t>
  </si>
  <si>
    <t>526282</t>
  </si>
  <si>
    <t>6124948</t>
  </si>
  <si>
    <t>525776</t>
  </si>
  <si>
    <t>6124996</t>
  </si>
  <si>
    <t>525030</t>
  </si>
  <si>
    <t>6125151</t>
  </si>
  <si>
    <t>541694</t>
  </si>
  <si>
    <t>6189272</t>
  </si>
  <si>
    <t>541687</t>
  </si>
  <si>
    <t>541680</t>
  </si>
  <si>
    <t>6189273</t>
  </si>
  <si>
    <t>541673</t>
  </si>
  <si>
    <t>541667</t>
  </si>
  <si>
    <t>541869</t>
  </si>
  <si>
    <t>6189276</t>
  </si>
  <si>
    <t>541593</t>
  </si>
  <si>
    <t>6189249</t>
  </si>
  <si>
    <t>541585</t>
  </si>
  <si>
    <t>541578</t>
  </si>
  <si>
    <t>541571</t>
  </si>
  <si>
    <t>541563</t>
  </si>
  <si>
    <t>541540</t>
  </si>
  <si>
    <t>541532</t>
  </si>
  <si>
    <t>541525</t>
  </si>
  <si>
    <t>6189250</t>
  </si>
  <si>
    <t>541519</t>
  </si>
  <si>
    <t>541513</t>
  </si>
  <si>
    <t>6189375</t>
  </si>
  <si>
    <t>541759</t>
  </si>
  <si>
    <t>6189254</t>
  </si>
  <si>
    <t>541456</t>
  </si>
  <si>
    <t>6189267</t>
  </si>
  <si>
    <t>527055</t>
  </si>
  <si>
    <t>6181348</t>
  </si>
  <si>
    <t>527067</t>
  </si>
  <si>
    <t>6181360</t>
  </si>
  <si>
    <t>527101</t>
  </si>
  <si>
    <t>6181377</t>
  </si>
  <si>
    <t>527113</t>
  </si>
  <si>
    <t>6181388</t>
  </si>
  <si>
    <t>527123</t>
  </si>
  <si>
    <t>6181393</t>
  </si>
  <si>
    <t>526329</t>
  </si>
  <si>
    <t>6180508</t>
  </si>
  <si>
    <t>521412</t>
  </si>
  <si>
    <t>6182482</t>
  </si>
  <si>
    <t>521413</t>
  </si>
  <si>
    <t>521259</t>
  </si>
  <si>
    <t>6182488</t>
  </si>
  <si>
    <t>521260</t>
  </si>
  <si>
    <t>521481</t>
  </si>
  <si>
    <t>6182314</t>
  </si>
  <si>
    <t>521483</t>
  </si>
  <si>
    <t>521522</t>
  </si>
  <si>
    <t>6182196</t>
  </si>
  <si>
    <t>521523</t>
  </si>
  <si>
    <t>521784</t>
  </si>
  <si>
    <t>6182115</t>
  </si>
  <si>
    <t>521785</t>
  </si>
  <si>
    <t>521786</t>
  </si>
  <si>
    <t>521727</t>
  </si>
  <si>
    <t>6182533</t>
  </si>
  <si>
    <t>521728</t>
  </si>
  <si>
    <t>521650</t>
  </si>
  <si>
    <t>6181980</t>
  </si>
  <si>
    <t>521215</t>
  </si>
  <si>
    <t>6181705</t>
  </si>
  <si>
    <t>521777</t>
  </si>
  <si>
    <t>6181759</t>
  </si>
  <si>
    <t>522023</t>
  </si>
  <si>
    <t>6181761</t>
  </si>
  <si>
    <t>522019</t>
  </si>
  <si>
    <t>521933</t>
  </si>
  <si>
    <t>6181765</t>
  </si>
  <si>
    <t>521924</t>
  </si>
  <si>
    <t>6181863</t>
  </si>
  <si>
    <t>526620</t>
  </si>
  <si>
    <t>6180358</t>
  </si>
  <si>
    <t>526621</t>
  </si>
  <si>
    <t>6180672</t>
  </si>
  <si>
    <t>528891</t>
  </si>
  <si>
    <t>528731</t>
  </si>
  <si>
    <t>6181619</t>
  </si>
  <si>
    <t>528732</t>
  </si>
  <si>
    <t>528455</t>
  </si>
  <si>
    <t>6181593</t>
  </si>
  <si>
    <t>527107</t>
  </si>
  <si>
    <t>6184821</t>
  </si>
  <si>
    <t>527108</t>
  </si>
  <si>
    <t>527109</t>
  </si>
  <si>
    <t>539668</t>
  </si>
  <si>
    <t>6196122</t>
  </si>
  <si>
    <t>539669</t>
  </si>
  <si>
    <t>538280</t>
  </si>
  <si>
    <t>6191439</t>
  </si>
  <si>
    <t>538281</t>
  </si>
  <si>
    <t>537140</t>
  </si>
  <si>
    <t>6183256</t>
  </si>
  <si>
    <t>537141</t>
  </si>
  <si>
    <t>539128</t>
  </si>
  <si>
    <t>6195853</t>
  </si>
  <si>
    <t>539129</t>
  </si>
  <si>
    <t>538320</t>
  </si>
  <si>
    <t>6190330</t>
  </si>
  <si>
    <t>538321</t>
  </si>
  <si>
    <t>525197</t>
  </si>
  <si>
    <t>6183372</t>
  </si>
  <si>
    <t>525198</t>
  </si>
  <si>
    <t>521617</t>
  </si>
  <si>
    <t>6184863</t>
  </si>
  <si>
    <t>521618</t>
  </si>
  <si>
    <t>520975</t>
  </si>
  <si>
    <t>6184576</t>
  </si>
  <si>
    <t>520976</t>
  </si>
  <si>
    <t>531955</t>
  </si>
  <si>
    <t>6184767</t>
  </si>
  <si>
    <t>531956</t>
  </si>
  <si>
    <t>529543</t>
  </si>
  <si>
    <t>6178823</t>
  </si>
  <si>
    <t>529544</t>
  </si>
  <si>
    <t>521573</t>
  </si>
  <si>
    <t>6191484</t>
  </si>
  <si>
    <t>521574</t>
  </si>
  <si>
    <t>520787</t>
  </si>
  <si>
    <t>6184621</t>
  </si>
  <si>
    <t>521131</t>
  </si>
  <si>
    <t>6184438</t>
  </si>
  <si>
    <t>521029</t>
  </si>
  <si>
    <t>6184534</t>
  </si>
  <si>
    <t>521030</t>
  </si>
  <si>
    <t>520139</t>
  </si>
  <si>
    <t>6190147</t>
  </si>
  <si>
    <t>521688</t>
  </si>
  <si>
    <t>6191300</t>
  </si>
  <si>
    <t>528451</t>
  </si>
  <si>
    <t>6187205</t>
  </si>
  <si>
    <t>528305</t>
  </si>
  <si>
    <t>6187265</t>
  </si>
  <si>
    <t>528368</t>
  </si>
  <si>
    <t>6186751</t>
  </si>
  <si>
    <t>528292</t>
  </si>
  <si>
    <t>6186470</t>
  </si>
  <si>
    <t>528293</t>
  </si>
  <si>
    <t>528402</t>
  </si>
  <si>
    <t>6186186</t>
  </si>
  <si>
    <t>497321</t>
  </si>
  <si>
    <t>6159357</t>
  </si>
  <si>
    <t>492660</t>
  </si>
  <si>
    <t>6160105</t>
  </si>
  <si>
    <t>6198449</t>
  </si>
  <si>
    <t>524139</t>
  </si>
  <si>
    <t>6174597</t>
  </si>
  <si>
    <t>6174691</t>
  </si>
  <si>
    <t>6174692</t>
  </si>
  <si>
    <t>6174770</t>
  </si>
  <si>
    <t>524292</t>
  </si>
  <si>
    <t>6174671</t>
  </si>
  <si>
    <t>524387</t>
  </si>
  <si>
    <t>6174603</t>
  </si>
  <si>
    <t>492239</t>
  </si>
  <si>
    <t>6121647</t>
  </si>
  <si>
    <t>541168</t>
  </si>
  <si>
    <t>6188269</t>
  </si>
  <si>
    <t>541173</t>
  </si>
  <si>
    <t>6188282</t>
  </si>
  <si>
    <t>541166</t>
  </si>
  <si>
    <t>6188241</t>
  </si>
  <si>
    <t>541200</t>
  </si>
  <si>
    <t>6188266</t>
  </si>
  <si>
    <t>541181</t>
  </si>
  <si>
    <t>6188275</t>
  </si>
  <si>
    <t>541130</t>
  </si>
  <si>
    <t>6188203</t>
  </si>
  <si>
    <t>541149</t>
  </si>
  <si>
    <t>6188242</t>
  </si>
  <si>
    <t>536377</t>
  </si>
  <si>
    <t>6189180</t>
  </si>
  <si>
    <t>536391</t>
  </si>
  <si>
    <t>6189183</t>
  </si>
  <si>
    <t>536367</t>
  </si>
  <si>
    <t>6189178</t>
  </si>
  <si>
    <t>536378</t>
  </si>
  <si>
    <t>6189164</t>
  </si>
  <si>
    <t>536384</t>
  </si>
  <si>
    <t>536393</t>
  </si>
  <si>
    <t>6189114</t>
  </si>
  <si>
    <t>536345</t>
  </si>
  <si>
    <t>6189172</t>
  </si>
  <si>
    <t>536315</t>
  </si>
  <si>
    <t>6189140</t>
  </si>
  <si>
    <t>501427</t>
  </si>
  <si>
    <t>6174186</t>
  </si>
  <si>
    <t>501423</t>
  </si>
  <si>
    <t>6174194</t>
  </si>
  <si>
    <t>501439</t>
  </si>
  <si>
    <t>6174178</t>
  </si>
  <si>
    <t>501434</t>
  </si>
  <si>
    <t>6174202</t>
  </si>
  <si>
    <t>501444</t>
  </si>
  <si>
    <t>6174174</t>
  </si>
  <si>
    <t>501410</t>
  </si>
  <si>
    <t>501394</t>
  </si>
  <si>
    <t>501482</t>
  </si>
  <si>
    <t>6174278</t>
  </si>
  <si>
    <t>501418</t>
  </si>
  <si>
    <t>6174160</t>
  </si>
  <si>
    <t>537525.48</t>
  </si>
  <si>
    <t>6192269.24</t>
  </si>
  <si>
    <t>538335.48</t>
  </si>
  <si>
    <t>6192555.25</t>
  </si>
  <si>
    <t>538642.48</t>
  </si>
  <si>
    <t>6192337.24</t>
  </si>
  <si>
    <t>537436.48</t>
  </si>
  <si>
    <t>6192941.26</t>
  </si>
  <si>
    <t>536802.48</t>
  </si>
  <si>
    <t>6192958.27</t>
  </si>
  <si>
    <t>537435.48</t>
  </si>
  <si>
    <t>6193489.28</t>
  </si>
  <si>
    <t>538012.48</t>
  </si>
  <si>
    <t>6193744.28</t>
  </si>
  <si>
    <t>537565.47</t>
  </si>
  <si>
    <t>6194152.29</t>
  </si>
  <si>
    <t>536836.46</t>
  </si>
  <si>
    <t>6194267.3</t>
  </si>
  <si>
    <t>536746.48</t>
  </si>
  <si>
    <t>6193631.29</t>
  </si>
  <si>
    <t>537385.47</t>
  </si>
  <si>
    <t>6191952.24</t>
  </si>
  <si>
    <t>537914.48</t>
  </si>
  <si>
    <t>6193323.27</t>
  </si>
  <si>
    <t>537811</t>
  </si>
  <si>
    <t>6192049</t>
  </si>
  <si>
    <t>6191834</t>
  </si>
  <si>
    <t>537834</t>
  </si>
  <si>
    <t>6191658</t>
  </si>
  <si>
    <t>545715</t>
  </si>
  <si>
    <t>6186568</t>
  </si>
  <si>
    <t>545831</t>
  </si>
  <si>
    <t>6186680</t>
  </si>
  <si>
    <t>545216</t>
  </si>
  <si>
    <t>6193966</t>
  </si>
  <si>
    <t>544839</t>
  </si>
  <si>
    <t>6193897</t>
  </si>
  <si>
    <t>575298.45</t>
  </si>
  <si>
    <t>6126797.5</t>
  </si>
  <si>
    <t>559020</t>
  </si>
  <si>
    <t>6229870</t>
  </si>
  <si>
    <t>539788</t>
  </si>
  <si>
    <t>6248685</t>
  </si>
  <si>
    <t>539804</t>
  </si>
  <si>
    <t>6248277</t>
  </si>
  <si>
    <t>6247918</t>
  </si>
  <si>
    <t>540542</t>
  </si>
  <si>
    <t>6244861</t>
  </si>
  <si>
    <t>540539</t>
  </si>
  <si>
    <t>6244481</t>
  </si>
  <si>
    <t>542847</t>
  </si>
  <si>
    <t>6244453</t>
  </si>
  <si>
    <t>542853</t>
  </si>
  <si>
    <t>6244852</t>
  </si>
  <si>
    <t>542376</t>
  </si>
  <si>
    <t>6244783</t>
  </si>
  <si>
    <t>542854</t>
  </si>
  <si>
    <t>544590</t>
  </si>
  <si>
    <t>544549</t>
  </si>
  <si>
    <t>6242327</t>
  </si>
  <si>
    <t>544523</t>
  </si>
  <si>
    <t>6242518</t>
  </si>
  <si>
    <t>532644</t>
  </si>
  <si>
    <t>6242711</t>
  </si>
  <si>
    <t>532599</t>
  </si>
  <si>
    <t>6241987</t>
  </si>
  <si>
    <t>532595</t>
  </si>
  <si>
    <t>6241556</t>
  </si>
  <si>
    <t>533376</t>
  </si>
  <si>
    <t>6250325</t>
  </si>
  <si>
    <t>547790</t>
  </si>
  <si>
    <t>6250959</t>
  </si>
  <si>
    <t>548647</t>
  </si>
  <si>
    <t>6242862</t>
  </si>
  <si>
    <t>548636</t>
  </si>
  <si>
    <t>6242912</t>
  </si>
  <si>
    <t>548657</t>
  </si>
  <si>
    <t>6242115</t>
  </si>
  <si>
    <t>548673</t>
  </si>
  <si>
    <t>6243423</t>
  </si>
  <si>
    <t>547797</t>
  </si>
  <si>
    <t>6250490</t>
  </si>
  <si>
    <t>547774</t>
  </si>
  <si>
    <t>6251495</t>
  </si>
  <si>
    <t>495492</t>
  </si>
  <si>
    <t>6181413</t>
  </si>
  <si>
    <t>493803</t>
  </si>
  <si>
    <t>6182207</t>
  </si>
  <si>
    <t>498400</t>
  </si>
  <si>
    <t>497704</t>
  </si>
  <si>
    <t>6179109</t>
  </si>
  <si>
    <t>499791</t>
  </si>
  <si>
    <t>6180779</t>
  </si>
  <si>
    <t>498589</t>
  </si>
  <si>
    <t>6178961</t>
  </si>
  <si>
    <t>497747</t>
  </si>
  <si>
    <t>6178854</t>
  </si>
  <si>
    <t>481348</t>
  </si>
  <si>
    <t>6137343</t>
  </si>
  <si>
    <t>475434</t>
  </si>
  <si>
    <t>477229</t>
  </si>
  <si>
    <t>6137183</t>
  </si>
  <si>
    <t>492102</t>
  </si>
  <si>
    <t>498283</t>
  </si>
  <si>
    <t>6213663</t>
  </si>
  <si>
    <t>496623</t>
  </si>
  <si>
    <t>6212502</t>
  </si>
  <si>
    <t>488908</t>
  </si>
  <si>
    <t>6207848</t>
  </si>
  <si>
    <t>490452</t>
  </si>
  <si>
    <t>6185483</t>
  </si>
  <si>
    <t>492183</t>
  </si>
  <si>
    <t>6185955</t>
  </si>
  <si>
    <t>499558</t>
  </si>
  <si>
    <t>6182600</t>
  </si>
  <si>
    <t>496857</t>
  </si>
  <si>
    <t>6184508</t>
  </si>
  <si>
    <t>492805</t>
  </si>
  <si>
    <t>6187859</t>
  </si>
  <si>
    <t>498803</t>
  </si>
  <si>
    <t>6185427</t>
  </si>
  <si>
    <t>500059</t>
  </si>
  <si>
    <t>6183180</t>
  </si>
  <si>
    <t>495538</t>
  </si>
  <si>
    <t>6182769</t>
  </si>
  <si>
    <t>493983</t>
  </si>
  <si>
    <t>6182701</t>
  </si>
  <si>
    <t>493469</t>
  </si>
  <si>
    <t>6186424</t>
  </si>
  <si>
    <t>494890</t>
  </si>
  <si>
    <t>6195918</t>
  </si>
  <si>
    <t>501122</t>
  </si>
  <si>
    <t>6181739</t>
  </si>
  <si>
    <t>500647</t>
  </si>
  <si>
    <t>6182022</t>
  </si>
  <si>
    <t>501008</t>
  </si>
  <si>
    <t>6178888</t>
  </si>
  <si>
    <t>501417</t>
  </si>
  <si>
    <t>6180848</t>
  </si>
  <si>
    <t>502720</t>
  </si>
  <si>
    <t>6180581</t>
  </si>
  <si>
    <t>502719</t>
  </si>
  <si>
    <t>500622</t>
  </si>
  <si>
    <t>6181270</t>
  </si>
  <si>
    <t>539495</t>
  </si>
  <si>
    <t>6227198</t>
  </si>
  <si>
    <t>540402</t>
  </si>
  <si>
    <t>6230509</t>
  </si>
  <si>
    <t>540093</t>
  </si>
  <si>
    <t>535935</t>
  </si>
  <si>
    <t>6228512</t>
  </si>
  <si>
    <t>539760</t>
  </si>
  <si>
    <t>6236974</t>
  </si>
  <si>
    <t>546233</t>
  </si>
  <si>
    <t>6237014</t>
  </si>
  <si>
    <t>537756</t>
  </si>
  <si>
    <t>6237171</t>
  </si>
  <si>
    <t>543827</t>
  </si>
  <si>
    <t>6227054</t>
  </si>
  <si>
    <t>545653</t>
  </si>
  <si>
    <t>6230646</t>
  </si>
  <si>
    <t>545654</t>
  </si>
  <si>
    <t>6230797</t>
  </si>
  <si>
    <t>545623</t>
  </si>
  <si>
    <t>6230897</t>
  </si>
  <si>
    <t>545455</t>
  </si>
  <si>
    <t>6230696</t>
  </si>
  <si>
    <t>544487</t>
  </si>
  <si>
    <t>6230462</t>
  </si>
  <si>
    <t>543862</t>
  </si>
  <si>
    <t>6230523</t>
  </si>
  <si>
    <t>544027</t>
  </si>
  <si>
    <t>6230566</t>
  </si>
  <si>
    <t>544408</t>
  </si>
  <si>
    <t>6230576</t>
  </si>
  <si>
    <t>542407</t>
  </si>
  <si>
    <t>6229994</t>
  </si>
  <si>
    <t>542209</t>
  </si>
  <si>
    <t>6230211</t>
  </si>
  <si>
    <t>539756</t>
  </si>
  <si>
    <t>6236986</t>
  </si>
  <si>
    <t>546247</t>
  </si>
  <si>
    <t>6237020</t>
  </si>
  <si>
    <t>544323</t>
  </si>
  <si>
    <t>6237009</t>
  </si>
  <si>
    <t>533338</t>
  </si>
  <si>
    <t>6233544</t>
  </si>
  <si>
    <t>528973</t>
  </si>
  <si>
    <t>6231366</t>
  </si>
  <si>
    <t>531316</t>
  </si>
  <si>
    <t>6229198</t>
  </si>
  <si>
    <t>531315</t>
  </si>
  <si>
    <t>6229197</t>
  </si>
  <si>
    <t>538275</t>
  </si>
  <si>
    <t>6213130</t>
  </si>
  <si>
    <t>530058</t>
  </si>
  <si>
    <t>6221878</t>
  </si>
  <si>
    <t>528736</t>
  </si>
  <si>
    <t>6219979</t>
  </si>
  <si>
    <t>527862</t>
  </si>
  <si>
    <t>6221539</t>
  </si>
  <si>
    <t>501508</t>
  </si>
  <si>
    <t>6184352</t>
  </si>
  <si>
    <t>501074</t>
  </si>
  <si>
    <t>6186885</t>
  </si>
  <si>
    <t>6186880</t>
  </si>
  <si>
    <t>502159</t>
  </si>
  <si>
    <t>6186527</t>
  </si>
  <si>
    <t>502220</t>
  </si>
  <si>
    <t>502887</t>
  </si>
  <si>
    <t>6185751</t>
  </si>
  <si>
    <t>539058</t>
  </si>
  <si>
    <t>6253861</t>
  </si>
  <si>
    <t>540135</t>
  </si>
  <si>
    <t>6253620</t>
  </si>
  <si>
    <t>545049</t>
  </si>
  <si>
    <t>6254898</t>
  </si>
  <si>
    <t>542712</t>
  </si>
  <si>
    <t>6254938</t>
  </si>
  <si>
    <t>546230</t>
  </si>
  <si>
    <t>6255980</t>
  </si>
  <si>
    <t>537439</t>
  </si>
  <si>
    <t>6251898</t>
  </si>
  <si>
    <t>546000</t>
  </si>
  <si>
    <t>6238208</t>
  </si>
  <si>
    <t>544189</t>
  </si>
  <si>
    <t>6244693</t>
  </si>
  <si>
    <t>541639</t>
  </si>
  <si>
    <t>6245359</t>
  </si>
  <si>
    <t>544742</t>
  </si>
  <si>
    <t>6245207</t>
  </si>
  <si>
    <t>544023</t>
  </si>
  <si>
    <t>6244531</t>
  </si>
  <si>
    <t>544137</t>
  </si>
  <si>
    <t>6247588</t>
  </si>
  <si>
    <t>545033</t>
  </si>
  <si>
    <t>6244303</t>
  </si>
  <si>
    <t>541623</t>
  </si>
  <si>
    <t>6244625</t>
  </si>
  <si>
    <t>539604</t>
  </si>
  <si>
    <t>6249720</t>
  </si>
  <si>
    <t>540271</t>
  </si>
  <si>
    <t>6247712</t>
  </si>
  <si>
    <t>536617</t>
  </si>
  <si>
    <t>6239849</t>
  </si>
  <si>
    <t>545140</t>
  </si>
  <si>
    <t>6250148</t>
  </si>
  <si>
    <t>535189</t>
  </si>
  <si>
    <t>6244448</t>
  </si>
  <si>
    <t>543949</t>
  </si>
  <si>
    <t>6240170</t>
  </si>
  <si>
    <t>543754</t>
  </si>
  <si>
    <t>6240136</t>
  </si>
  <si>
    <t>543551</t>
  </si>
  <si>
    <t>6240213</t>
  </si>
  <si>
    <t>544817</t>
  </si>
  <si>
    <t>6250689</t>
  </si>
  <si>
    <t>544875</t>
  </si>
  <si>
    <t>6250882</t>
  </si>
  <si>
    <t>545994</t>
  </si>
  <si>
    <t>6244433</t>
  </si>
  <si>
    <t>545246</t>
  </si>
  <si>
    <t>6247394</t>
  </si>
  <si>
    <t>545097</t>
  </si>
  <si>
    <t>6244497</t>
  </si>
  <si>
    <t>527590</t>
  </si>
  <si>
    <t>6239816</t>
  </si>
  <si>
    <t>529171</t>
  </si>
  <si>
    <t>6240657</t>
  </si>
  <si>
    <t>529682</t>
  </si>
  <si>
    <t>6241608</t>
  </si>
  <si>
    <t>529502</t>
  </si>
  <si>
    <t>6241733</t>
  </si>
  <si>
    <t>528750</t>
  </si>
  <si>
    <t>6241320</t>
  </si>
  <si>
    <t>529049</t>
  </si>
  <si>
    <t>6241432</t>
  </si>
  <si>
    <t>529466</t>
  </si>
  <si>
    <t>6240481</t>
  </si>
  <si>
    <t>533076</t>
  </si>
  <si>
    <t>6242432</t>
  </si>
  <si>
    <t>528387</t>
  </si>
  <si>
    <t>6240295</t>
  </si>
  <si>
    <t>526210</t>
  </si>
  <si>
    <t>6240468</t>
  </si>
  <si>
    <t>527162</t>
  </si>
  <si>
    <t>6242307</t>
  </si>
  <si>
    <t>526976</t>
  </si>
  <si>
    <t>528995</t>
  </si>
  <si>
    <t>6240812</t>
  </si>
  <si>
    <t>528715</t>
  </si>
  <si>
    <t>6241023</t>
  </si>
  <si>
    <t>532667</t>
  </si>
  <si>
    <t>6241979</t>
  </si>
  <si>
    <t>532739</t>
  </si>
  <si>
    <t>6242098</t>
  </si>
  <si>
    <t>534078</t>
  </si>
  <si>
    <t>516030</t>
  </si>
  <si>
    <t>516327</t>
  </si>
  <si>
    <t>6239703</t>
  </si>
  <si>
    <t>512676</t>
  </si>
  <si>
    <t>6238074</t>
  </si>
  <si>
    <t>554600</t>
  </si>
  <si>
    <t>6204291</t>
  </si>
  <si>
    <t>550561</t>
  </si>
  <si>
    <t>6204835</t>
  </si>
  <si>
    <t>550490</t>
  </si>
  <si>
    <t>6197684</t>
  </si>
  <si>
    <t>550365</t>
  </si>
  <si>
    <t>6198099</t>
  </si>
  <si>
    <t>549973</t>
  </si>
  <si>
    <t>6198136</t>
  </si>
  <si>
    <t>554479</t>
  </si>
  <si>
    <t>6209520</t>
  </si>
  <si>
    <t>555150</t>
  </si>
  <si>
    <t>6202342</t>
  </si>
  <si>
    <t>555100</t>
  </si>
  <si>
    <t>6200584</t>
  </si>
  <si>
    <t>6203164</t>
  </si>
  <si>
    <t>554899</t>
  </si>
  <si>
    <t>6200331</t>
  </si>
  <si>
    <t>550890</t>
  </si>
  <si>
    <t>6198158</t>
  </si>
  <si>
    <t>552122</t>
  </si>
  <si>
    <t>6200295</t>
  </si>
  <si>
    <t>551491</t>
  </si>
  <si>
    <t>6199932</t>
  </si>
  <si>
    <t>559737</t>
  </si>
  <si>
    <t>6232771</t>
  </si>
  <si>
    <t>559834</t>
  </si>
  <si>
    <t>6232869</t>
  </si>
  <si>
    <t>563591</t>
  </si>
  <si>
    <t>6235138</t>
  </si>
  <si>
    <t>551681</t>
  </si>
  <si>
    <t>6234514</t>
  </si>
  <si>
    <t>6234828</t>
  </si>
  <si>
    <t>547111</t>
  </si>
  <si>
    <t>6237001</t>
  </si>
  <si>
    <t>547693</t>
  </si>
  <si>
    <t>6235202</t>
  </si>
  <si>
    <t>558757</t>
  </si>
  <si>
    <t>6252596</t>
  </si>
  <si>
    <t>561676</t>
  </si>
  <si>
    <t>6252177</t>
  </si>
  <si>
    <t>546953</t>
  </si>
  <si>
    <t>6255771</t>
  </si>
  <si>
    <t>547842</t>
  </si>
  <si>
    <t>550989</t>
  </si>
  <si>
    <t>6256307</t>
  </si>
  <si>
    <t>550415</t>
  </si>
  <si>
    <t>6253456</t>
  </si>
  <si>
    <t>550591</t>
  </si>
  <si>
    <t>6254779</t>
  </si>
  <si>
    <t>548796</t>
  </si>
  <si>
    <t>6258907</t>
  </si>
  <si>
    <t>552914</t>
  </si>
  <si>
    <t>6251941</t>
  </si>
  <si>
    <t>559760</t>
  </si>
  <si>
    <t>6239507</t>
  </si>
  <si>
    <t>559763</t>
  </si>
  <si>
    <t>6239493</t>
  </si>
  <si>
    <t>561873</t>
  </si>
  <si>
    <t>6239631</t>
  </si>
  <si>
    <t>565393</t>
  </si>
  <si>
    <t>6243141</t>
  </si>
  <si>
    <t>565315</t>
  </si>
  <si>
    <t>6245474</t>
  </si>
  <si>
    <t>562054</t>
  </si>
  <si>
    <t>6245708</t>
  </si>
  <si>
    <t>558812</t>
  </si>
  <si>
    <t>6248332</t>
  </si>
  <si>
    <t>563372</t>
  </si>
  <si>
    <t>547290</t>
  </si>
  <si>
    <t>6240059</t>
  </si>
  <si>
    <t>546947</t>
  </si>
  <si>
    <t>6240438</t>
  </si>
  <si>
    <t>552115</t>
  </si>
  <si>
    <t>6247409</t>
  </si>
  <si>
    <t>547586</t>
  </si>
  <si>
    <t>6245528</t>
  </si>
  <si>
    <t>549280</t>
  </si>
  <si>
    <t>6246432</t>
  </si>
  <si>
    <t>546617</t>
  </si>
  <si>
    <t>546959</t>
  </si>
  <si>
    <t>6237908</t>
  </si>
  <si>
    <t>553389</t>
  </si>
  <si>
    <t>552749</t>
  </si>
  <si>
    <t>6247476</t>
  </si>
  <si>
    <t>549416</t>
  </si>
  <si>
    <t>6249837</t>
  </si>
  <si>
    <t>557605</t>
  </si>
  <si>
    <t>6249014</t>
  </si>
  <si>
    <t>546468</t>
  </si>
  <si>
    <t>6248076</t>
  </si>
  <si>
    <t>546311</t>
  </si>
  <si>
    <t>6244582</t>
  </si>
  <si>
    <t>551290</t>
  </si>
  <si>
    <t>548905</t>
  </si>
  <si>
    <t>6242358</t>
  </si>
  <si>
    <t>6242579</t>
  </si>
  <si>
    <t>488486</t>
  </si>
  <si>
    <t>6199044</t>
  </si>
  <si>
    <t>488386</t>
  </si>
  <si>
    <t>488464</t>
  </si>
  <si>
    <t>6198786</t>
  </si>
  <si>
    <t>495004</t>
  </si>
  <si>
    <t>6187535</t>
  </si>
  <si>
    <t>493792</t>
  </si>
  <si>
    <t>6184016</t>
  </si>
  <si>
    <t>488992</t>
  </si>
  <si>
    <t>537868</t>
  </si>
  <si>
    <t>6254163</t>
  </si>
  <si>
    <t>546072</t>
  </si>
  <si>
    <t>6259786</t>
  </si>
  <si>
    <t>546039</t>
  </si>
  <si>
    <t>6259293</t>
  </si>
  <si>
    <t>543475</t>
  </si>
  <si>
    <t>6240431</t>
  </si>
  <si>
    <t>544760</t>
  </si>
  <si>
    <t>6239986</t>
  </si>
  <si>
    <t>535299</t>
  </si>
  <si>
    <t>524524</t>
  </si>
  <si>
    <t>6239189</t>
  </si>
  <si>
    <t>6238728</t>
  </si>
  <si>
    <t>527758</t>
  </si>
  <si>
    <t>6241756</t>
  </si>
  <si>
    <t>515336</t>
  </si>
  <si>
    <t>6240123</t>
  </si>
  <si>
    <t>550139</t>
  </si>
  <si>
    <t>6197783</t>
  </si>
  <si>
    <t>554525</t>
  </si>
  <si>
    <t>6199878</t>
  </si>
  <si>
    <t>554698</t>
  </si>
  <si>
    <t>6200085</t>
  </si>
  <si>
    <t>559213</t>
  </si>
  <si>
    <t>6234439</t>
  </si>
  <si>
    <t>559949</t>
  </si>
  <si>
    <t>6234626</t>
  </si>
  <si>
    <t>562815</t>
  </si>
  <si>
    <t>6251875</t>
  </si>
  <si>
    <t>559814</t>
  </si>
  <si>
    <t>6238912</t>
  </si>
  <si>
    <t>559595</t>
  </si>
  <si>
    <t>6238768</t>
  </si>
  <si>
    <t>548931</t>
  </si>
  <si>
    <t>6238898</t>
  </si>
  <si>
    <t>6240531</t>
  </si>
  <si>
    <t>555140</t>
  </si>
  <si>
    <t>6243435</t>
  </si>
  <si>
    <t>555566</t>
  </si>
  <si>
    <t>6240464</t>
  </si>
  <si>
    <t>555084</t>
  </si>
  <si>
    <t>6246168</t>
  </si>
  <si>
    <t>555152</t>
  </si>
  <si>
    <t>6246091</t>
  </si>
  <si>
    <t>553328</t>
  </si>
  <si>
    <t>6249514</t>
  </si>
  <si>
    <t>555540</t>
  </si>
  <si>
    <t>6249541</t>
  </si>
  <si>
    <t>525279</t>
  </si>
  <si>
    <t>6236143</t>
  </si>
  <si>
    <t>494274</t>
  </si>
  <si>
    <t>6178911</t>
  </si>
  <si>
    <t>496439</t>
  </si>
  <si>
    <t>6181184</t>
  </si>
  <si>
    <t>481866</t>
  </si>
  <si>
    <t>6181785</t>
  </si>
  <si>
    <t>487560</t>
  </si>
  <si>
    <t>6196643</t>
  </si>
  <si>
    <t>492801</t>
  </si>
  <si>
    <t>6186167</t>
  </si>
  <si>
    <t>492640</t>
  </si>
  <si>
    <t>6186784</t>
  </si>
  <si>
    <t>493061</t>
  </si>
  <si>
    <t>6185614</t>
  </si>
  <si>
    <t>499572</t>
  </si>
  <si>
    <t>6182853</t>
  </si>
  <si>
    <t>497983</t>
  </si>
  <si>
    <t>6183899</t>
  </si>
  <si>
    <t>493521</t>
  </si>
  <si>
    <t>6185500</t>
  </si>
  <si>
    <t>493853</t>
  </si>
  <si>
    <t>6185228</t>
  </si>
  <si>
    <t>492024</t>
  </si>
  <si>
    <t>6188305</t>
  </si>
  <si>
    <t>491082</t>
  </si>
  <si>
    <t>6184805</t>
  </si>
  <si>
    <t>501192</t>
  </si>
  <si>
    <t>6182326</t>
  </si>
  <si>
    <t>502773</t>
  </si>
  <si>
    <t>6181773</t>
  </si>
  <si>
    <t>546165</t>
  </si>
  <si>
    <t>6234892</t>
  </si>
  <si>
    <t>546238</t>
  </si>
  <si>
    <t>6232818</t>
  </si>
  <si>
    <t>535411</t>
  </si>
  <si>
    <t>6227219</t>
  </si>
  <si>
    <t>540738</t>
  </si>
  <si>
    <t>6229552</t>
  </si>
  <si>
    <t>541186</t>
  </si>
  <si>
    <t>6229835</t>
  </si>
  <si>
    <t>543659</t>
  </si>
  <si>
    <t>6226793</t>
  </si>
  <si>
    <t>527081</t>
  </si>
  <si>
    <t>6224434</t>
  </si>
  <si>
    <t>528684</t>
  </si>
  <si>
    <t>6224815</t>
  </si>
  <si>
    <t>530961</t>
  </si>
  <si>
    <t>6224857</t>
  </si>
  <si>
    <t>534048</t>
  </si>
  <si>
    <t>6225731</t>
  </si>
  <si>
    <t>529433</t>
  </si>
  <si>
    <t>529432</t>
  </si>
  <si>
    <t>6227583</t>
  </si>
  <si>
    <t>533921</t>
  </si>
  <si>
    <t>533922</t>
  </si>
  <si>
    <t>6227284</t>
  </si>
  <si>
    <t>533707</t>
  </si>
  <si>
    <t>6225659</t>
  </si>
  <si>
    <t>525207</t>
  </si>
  <si>
    <t>6229375</t>
  </si>
  <si>
    <t>524853</t>
  </si>
  <si>
    <t>523865</t>
  </si>
  <si>
    <t>6228075</t>
  </si>
  <si>
    <t>527353</t>
  </si>
  <si>
    <t>6229446</t>
  </si>
  <si>
    <t>545020</t>
  </si>
  <si>
    <t>6210433</t>
  </si>
  <si>
    <t>6211807</t>
  </si>
  <si>
    <t>544471</t>
  </si>
  <si>
    <t>6211179</t>
  </si>
  <si>
    <t>539179</t>
  </si>
  <si>
    <t>6216438</t>
  </si>
  <si>
    <t>539177</t>
  </si>
  <si>
    <t>6216436</t>
  </si>
  <si>
    <t>537086</t>
  </si>
  <si>
    <t>6216126</t>
  </si>
  <si>
    <t>537092</t>
  </si>
  <si>
    <t>6215254</t>
  </si>
  <si>
    <t>536068</t>
  </si>
  <si>
    <t>6221364</t>
  </si>
  <si>
    <t>537160</t>
  </si>
  <si>
    <t>6220937</t>
  </si>
  <si>
    <t>535043</t>
  </si>
  <si>
    <t>6221911</t>
  </si>
  <si>
    <t>536471</t>
  </si>
  <si>
    <t>6222821</t>
  </si>
  <si>
    <t>542942</t>
  </si>
  <si>
    <t>6215012</t>
  </si>
  <si>
    <t>544389</t>
  </si>
  <si>
    <t>6216355</t>
  </si>
  <si>
    <t>546114</t>
  </si>
  <si>
    <t>6217816</t>
  </si>
  <si>
    <t>534164</t>
  </si>
  <si>
    <t>6219181</t>
  </si>
  <si>
    <t>533995</t>
  </si>
  <si>
    <t>6217723</t>
  </si>
  <si>
    <t>534442</t>
  </si>
  <si>
    <t>6217485</t>
  </si>
  <si>
    <t>527851</t>
  </si>
  <si>
    <t>6222258</t>
  </si>
  <si>
    <t>527679</t>
  </si>
  <si>
    <t>6221719</t>
  </si>
  <si>
    <t>530373</t>
  </si>
  <si>
    <t>6221280</t>
  </si>
  <si>
    <t>515926</t>
  </si>
  <si>
    <t>6209145</t>
  </si>
  <si>
    <t>510658</t>
  </si>
  <si>
    <t>6201562</t>
  </si>
  <si>
    <t>501075</t>
  </si>
  <si>
    <t>6186884</t>
  </si>
  <si>
    <t>6184290</t>
  </si>
  <si>
    <t>503629</t>
  </si>
  <si>
    <t>6184551</t>
  </si>
  <si>
    <t>520867</t>
  </si>
  <si>
    <t>6232414</t>
  </si>
  <si>
    <t>517915</t>
  </si>
  <si>
    <t>6221375</t>
  </si>
  <si>
    <t>535023</t>
  </si>
  <si>
    <t>6251939</t>
  </si>
  <si>
    <t>544232</t>
  </si>
  <si>
    <t>6247467</t>
  </si>
  <si>
    <t>545761</t>
  </si>
  <si>
    <t>6239783</t>
  </si>
  <si>
    <t>535564</t>
  </si>
  <si>
    <t>6243854</t>
  </si>
  <si>
    <t>539735</t>
  </si>
  <si>
    <t>6249202</t>
  </si>
  <si>
    <t>530284</t>
  </si>
  <si>
    <t>6237993</t>
  </si>
  <si>
    <t>551184</t>
  </si>
  <si>
    <t>6197298</t>
  </si>
  <si>
    <t>547694</t>
  </si>
  <si>
    <t>6201269</t>
  </si>
  <si>
    <t>6202031</t>
  </si>
  <si>
    <t>552904</t>
  </si>
  <si>
    <t>552906</t>
  </si>
  <si>
    <t>555683</t>
  </si>
  <si>
    <t>6202569</t>
  </si>
  <si>
    <t>562029</t>
  </si>
  <si>
    <t>6229408</t>
  </si>
  <si>
    <t>562032</t>
  </si>
  <si>
    <t>6229409</t>
  </si>
  <si>
    <t>549440</t>
  </si>
  <si>
    <t>6226922</t>
  </si>
  <si>
    <t>550212</t>
  </si>
  <si>
    <t>6227009</t>
  </si>
  <si>
    <t>550314</t>
  </si>
  <si>
    <t>550264</t>
  </si>
  <si>
    <t>6234047</t>
  </si>
  <si>
    <t>558384</t>
  </si>
  <si>
    <t>6218589</t>
  </si>
  <si>
    <t>558932</t>
  </si>
  <si>
    <t>6216335</t>
  </si>
  <si>
    <t>552290</t>
  </si>
  <si>
    <t>6215572</t>
  </si>
  <si>
    <t>547719</t>
  </si>
  <si>
    <t>6258001</t>
  </si>
  <si>
    <t>565199</t>
  </si>
  <si>
    <t>6246097</t>
  </si>
  <si>
    <t>483249</t>
  </si>
  <si>
    <t>6147539</t>
  </si>
  <si>
    <t>474303</t>
  </si>
  <si>
    <t>6153336</t>
  </si>
  <si>
    <t>477392</t>
  </si>
  <si>
    <t>6137151</t>
  </si>
  <si>
    <t>478139</t>
  </si>
  <si>
    <t>475394</t>
  </si>
  <si>
    <t>6136160</t>
  </si>
  <si>
    <t>475379</t>
  </si>
  <si>
    <t>488880</t>
  </si>
  <si>
    <t>6218895</t>
  </si>
  <si>
    <t>490410</t>
  </si>
  <si>
    <t>6219747</t>
  </si>
  <si>
    <t>490560</t>
  </si>
  <si>
    <t>6219883</t>
  </si>
  <si>
    <t>487909</t>
  </si>
  <si>
    <t>6195438</t>
  </si>
  <si>
    <t>488685</t>
  </si>
  <si>
    <t>6196232</t>
  </si>
  <si>
    <t>487580</t>
  </si>
  <si>
    <t>6195756</t>
  </si>
  <si>
    <t>486845</t>
  </si>
  <si>
    <t>6195496</t>
  </si>
  <si>
    <t>487058</t>
  </si>
  <si>
    <t>6195733</t>
  </si>
  <si>
    <t>487107</t>
  </si>
  <si>
    <t>6195467</t>
  </si>
  <si>
    <t>488079</t>
  </si>
  <si>
    <t>6196541</t>
  </si>
  <si>
    <t>487284</t>
  </si>
  <si>
    <t>6196220</t>
  </si>
  <si>
    <t>486920</t>
  </si>
  <si>
    <t>6195134</t>
  </si>
  <si>
    <t>486893</t>
  </si>
  <si>
    <t>6195323</t>
  </si>
  <si>
    <t>487072.1</t>
  </si>
  <si>
    <t>6195484.85</t>
  </si>
  <si>
    <t>487479.84</t>
  </si>
  <si>
    <t>6196790.89</t>
  </si>
  <si>
    <t>537190</t>
  </si>
  <si>
    <t>6234848</t>
  </si>
  <si>
    <t>6235047</t>
  </si>
  <si>
    <t>558140</t>
  </si>
  <si>
    <t>6227247</t>
  </si>
  <si>
    <t>546540</t>
  </si>
  <si>
    <t>481524.17</t>
  </si>
  <si>
    <t>6181847.2</t>
  </si>
  <si>
    <t>6167348</t>
  </si>
  <si>
    <t>410625.5</t>
  </si>
  <si>
    <t>6145507.9</t>
  </si>
  <si>
    <t>410708.7</t>
  </si>
  <si>
    <t>6145444.9</t>
  </si>
  <si>
    <t>410702.17</t>
  </si>
  <si>
    <t>6145436.93</t>
  </si>
  <si>
    <t>410619.6</t>
  </si>
  <si>
    <t>6145503.1</t>
  </si>
  <si>
    <t>451113</t>
  </si>
  <si>
    <t>6136097</t>
  </si>
  <si>
    <t>470962</t>
  </si>
  <si>
    <t>6141582</t>
  </si>
  <si>
    <t>475496</t>
  </si>
  <si>
    <t>6130400</t>
  </si>
  <si>
    <t>475429</t>
  </si>
  <si>
    <t>473711</t>
  </si>
  <si>
    <t>6132751</t>
  </si>
  <si>
    <t>475019</t>
  </si>
  <si>
    <t>6129391</t>
  </si>
  <si>
    <t>474526</t>
  </si>
  <si>
    <t>6128154</t>
  </si>
  <si>
    <t>463478</t>
  </si>
  <si>
    <t>6130115</t>
  </si>
  <si>
    <t>478921</t>
  </si>
  <si>
    <t>6187430</t>
  </si>
  <si>
    <t>484520</t>
  </si>
  <si>
    <t>6188163</t>
  </si>
  <si>
    <t>479440</t>
  </si>
  <si>
    <t>6187040</t>
  </si>
  <si>
    <t>479243</t>
  </si>
  <si>
    <t>484215</t>
  </si>
  <si>
    <t>6191014</t>
  </si>
  <si>
    <t>476598</t>
  </si>
  <si>
    <t>6187790</t>
  </si>
  <si>
    <t>472881</t>
  </si>
  <si>
    <t>6192219</t>
  </si>
  <si>
    <t>472027</t>
  </si>
  <si>
    <t>6191850</t>
  </si>
  <si>
    <t>473010</t>
  </si>
  <si>
    <t>6190888</t>
  </si>
  <si>
    <t>473039</t>
  </si>
  <si>
    <t>6193048</t>
  </si>
  <si>
    <t>484266</t>
  </si>
  <si>
    <t>6186227</t>
  </si>
  <si>
    <t>6186398</t>
  </si>
  <si>
    <t>484491</t>
  </si>
  <si>
    <t>6186434</t>
  </si>
  <si>
    <t>483953</t>
  </si>
  <si>
    <t>6191880</t>
  </si>
  <si>
    <t>474423</t>
  </si>
  <si>
    <t>6183477</t>
  </si>
  <si>
    <t>446128</t>
  </si>
  <si>
    <t>6171911</t>
  </si>
  <si>
    <t>435331</t>
  </si>
  <si>
    <t>6168977</t>
  </si>
  <si>
    <t>433788</t>
  </si>
  <si>
    <t>6161480</t>
  </si>
  <si>
    <t>434961</t>
  </si>
  <si>
    <t>433007</t>
  </si>
  <si>
    <t>6167359</t>
  </si>
  <si>
    <t>432538</t>
  </si>
  <si>
    <t>6166709</t>
  </si>
  <si>
    <t>432213</t>
  </si>
  <si>
    <t>431754</t>
  </si>
  <si>
    <t>6165888</t>
  </si>
  <si>
    <t>431878</t>
  </si>
  <si>
    <t>6164877</t>
  </si>
  <si>
    <t>6163822</t>
  </si>
  <si>
    <t>433611</t>
  </si>
  <si>
    <t>6162065</t>
  </si>
  <si>
    <t>6173017</t>
  </si>
  <si>
    <t>426832</t>
  </si>
  <si>
    <t>6166241</t>
  </si>
  <si>
    <t>426551</t>
  </si>
  <si>
    <t>6167625</t>
  </si>
  <si>
    <t>423976</t>
  </si>
  <si>
    <t>6162257</t>
  </si>
  <si>
    <t>420206</t>
  </si>
  <si>
    <t>6160006</t>
  </si>
  <si>
    <t>431342</t>
  </si>
  <si>
    <t>6162788</t>
  </si>
  <si>
    <t>421697</t>
  </si>
  <si>
    <t>6167193</t>
  </si>
  <si>
    <t>412516</t>
  </si>
  <si>
    <t>6167783</t>
  </si>
  <si>
    <t>415804</t>
  </si>
  <si>
    <t>6164550</t>
  </si>
  <si>
    <t>419772</t>
  </si>
  <si>
    <t>6160204</t>
  </si>
  <si>
    <t>6176967</t>
  </si>
  <si>
    <t>475339</t>
  </si>
  <si>
    <t>6180163</t>
  </si>
  <si>
    <t>466869</t>
  </si>
  <si>
    <t>6181017</t>
  </si>
  <si>
    <t>480738</t>
  </si>
  <si>
    <t>6193471</t>
  </si>
  <si>
    <t>485069</t>
  </si>
  <si>
    <t>6187591</t>
  </si>
  <si>
    <t>466538</t>
  </si>
  <si>
    <t>6187214</t>
  </si>
  <si>
    <t>476516</t>
  </si>
  <si>
    <t>6182718</t>
  </si>
  <si>
    <t>463404</t>
  </si>
  <si>
    <t>6128589</t>
  </si>
  <si>
    <t>470189</t>
  </si>
  <si>
    <t>6134585</t>
  </si>
  <si>
    <t>470378</t>
  </si>
  <si>
    <t>6134222</t>
  </si>
  <si>
    <t>472277</t>
  </si>
  <si>
    <t>6129630</t>
  </si>
  <si>
    <t>470587</t>
  </si>
  <si>
    <t>6133370</t>
  </si>
  <si>
    <t>471835</t>
  </si>
  <si>
    <t>6132451</t>
  </si>
  <si>
    <t>472497</t>
  </si>
  <si>
    <t>6133847</t>
  </si>
  <si>
    <t>470401</t>
  </si>
  <si>
    <t>6133669</t>
  </si>
  <si>
    <t>472239</t>
  </si>
  <si>
    <t>6132049</t>
  </si>
  <si>
    <t>470882</t>
  </si>
  <si>
    <t>470780</t>
  </si>
  <si>
    <t>6134380</t>
  </si>
  <si>
    <t>470672</t>
  </si>
  <si>
    <t>6134235</t>
  </si>
  <si>
    <t>472094</t>
  </si>
  <si>
    <t>6188991</t>
  </si>
  <si>
    <t>472039</t>
  </si>
  <si>
    <t>6188948</t>
  </si>
  <si>
    <t>424169</t>
  </si>
  <si>
    <t>6169511</t>
  </si>
  <si>
    <t>427662</t>
  </si>
  <si>
    <t>6168120</t>
  </si>
  <si>
    <t>427879</t>
  </si>
  <si>
    <t>6168068</t>
  </si>
  <si>
    <t>427997</t>
  </si>
  <si>
    <t>6167480</t>
  </si>
  <si>
    <t>412059</t>
  </si>
  <si>
    <t>6164998</t>
  </si>
  <si>
    <t>412029</t>
  </si>
  <si>
    <t>419889</t>
  </si>
  <si>
    <t>463971</t>
  </si>
  <si>
    <t>6128917</t>
  </si>
  <si>
    <t>464039</t>
  </si>
  <si>
    <t>6128847</t>
  </si>
  <si>
    <t>464069</t>
  </si>
  <si>
    <t>6128997</t>
  </si>
  <si>
    <t>478939</t>
  </si>
  <si>
    <t>6191748</t>
  </si>
  <si>
    <t>478639</t>
  </si>
  <si>
    <t>478289</t>
  </si>
  <si>
    <t>6191798</t>
  </si>
  <si>
    <t>477789</t>
  </si>
  <si>
    <t>6191898</t>
  </si>
  <si>
    <t>477439</t>
  </si>
  <si>
    <t>473397</t>
  </si>
  <si>
    <t>6195237</t>
  </si>
  <si>
    <t>479107</t>
  </si>
  <si>
    <t>6193904</t>
  </si>
  <si>
    <t>480693</t>
  </si>
  <si>
    <t>6193835</t>
  </si>
  <si>
    <t>479961</t>
  </si>
  <si>
    <t>6192949</t>
  </si>
  <si>
    <t>474342</t>
  </si>
  <si>
    <t>6191082</t>
  </si>
  <si>
    <t>479337</t>
  </si>
  <si>
    <t>6189385</t>
  </si>
  <si>
    <t>485128</t>
  </si>
  <si>
    <t>6188045</t>
  </si>
  <si>
    <t>483930</t>
  </si>
  <si>
    <t>6187201</t>
  </si>
  <si>
    <t>485135</t>
  </si>
  <si>
    <t>6187028</t>
  </si>
  <si>
    <t>478165</t>
  </si>
  <si>
    <t>6180945</t>
  </si>
  <si>
    <t>477620</t>
  </si>
  <si>
    <t>6180603</t>
  </si>
  <si>
    <t>480087</t>
  </si>
  <si>
    <t>6181283</t>
  </si>
  <si>
    <t>479117</t>
  </si>
  <si>
    <t>6184163</t>
  </si>
  <si>
    <t>469592</t>
  </si>
  <si>
    <t>6191813</t>
  </si>
  <si>
    <t>484740</t>
  </si>
  <si>
    <t>6195983</t>
  </si>
  <si>
    <t>484804</t>
  </si>
  <si>
    <t>6196110</t>
  </si>
  <si>
    <t>484837</t>
  </si>
  <si>
    <t>6196173</t>
  </si>
  <si>
    <t>484887</t>
  </si>
  <si>
    <t>6195937</t>
  </si>
  <si>
    <t>484958</t>
  </si>
  <si>
    <t>6195931</t>
  </si>
  <si>
    <t>485031</t>
  </si>
  <si>
    <t>6195836</t>
  </si>
  <si>
    <t>477619</t>
  </si>
  <si>
    <t>6180600</t>
  </si>
  <si>
    <t>483283</t>
  </si>
  <si>
    <t>6191359</t>
  </si>
  <si>
    <t>483797</t>
  </si>
  <si>
    <t>6191795</t>
  </si>
  <si>
    <t>483788</t>
  </si>
  <si>
    <t>6191918</t>
  </si>
  <si>
    <t>483779</t>
  </si>
  <si>
    <t>6192055</t>
  </si>
  <si>
    <t>474242.38</t>
  </si>
  <si>
    <t>6193280.65</t>
  </si>
  <si>
    <t>474243.61</t>
  </si>
  <si>
    <t>6193280.55</t>
  </si>
  <si>
    <t>474245.9</t>
  </si>
  <si>
    <t>6193280.62</t>
  </si>
  <si>
    <t>475020.76</t>
  </si>
  <si>
    <t>6189253.99</t>
  </si>
  <si>
    <t>475018.95</t>
  </si>
  <si>
    <t>6189254.1</t>
  </si>
  <si>
    <t>467064.01</t>
  </si>
  <si>
    <t>6181284.46</t>
  </si>
  <si>
    <t>472087.9</t>
  </si>
  <si>
    <t>6179776.79</t>
  </si>
  <si>
    <t>472087.85</t>
  </si>
  <si>
    <t>6179774.89</t>
  </si>
  <si>
    <t>476501.46</t>
  </si>
  <si>
    <t>6177083.82</t>
  </si>
  <si>
    <t>476500.2</t>
  </si>
  <si>
    <t>6177081.97</t>
  </si>
  <si>
    <t>479822.73</t>
  </si>
  <si>
    <t>6178485.93</t>
  </si>
  <si>
    <t>477583.6</t>
  </si>
  <si>
    <t>6178734.64</t>
  </si>
  <si>
    <t>475955.63</t>
  </si>
  <si>
    <t>6176928.27</t>
  </si>
  <si>
    <t>475957.47</t>
  </si>
  <si>
    <t>6176927.83</t>
  </si>
  <si>
    <t>480705.44</t>
  </si>
  <si>
    <t>6193805.43</t>
  </si>
  <si>
    <t>474240.68</t>
  </si>
  <si>
    <t>6193285.17</t>
  </si>
  <si>
    <t>476491.15</t>
  </si>
  <si>
    <t>6177091.7</t>
  </si>
  <si>
    <t>475960.98</t>
  </si>
  <si>
    <t>6176929.37</t>
  </si>
  <si>
    <t>466534.76</t>
  </si>
  <si>
    <t>6190199.46</t>
  </si>
  <si>
    <t>466535</t>
  </si>
  <si>
    <t>6190198.28</t>
  </si>
  <si>
    <t>474566.98</t>
  </si>
  <si>
    <t>6188153.11</t>
  </si>
  <si>
    <t>474567.36</t>
  </si>
  <si>
    <t>6188153.75</t>
  </si>
  <si>
    <t>473848.67</t>
  </si>
  <si>
    <t>6187090.56</t>
  </si>
  <si>
    <t>473849.16</t>
  </si>
  <si>
    <t>6187091.87</t>
  </si>
  <si>
    <t>473849.75</t>
  </si>
  <si>
    <t>6187093.33</t>
  </si>
  <si>
    <t>473704.14</t>
  </si>
  <si>
    <t>6186442.81</t>
  </si>
  <si>
    <t>473705.58</t>
  </si>
  <si>
    <t>6186442.78</t>
  </si>
  <si>
    <t>476364.3</t>
  </si>
  <si>
    <t>6186328.6</t>
  </si>
  <si>
    <t>476365.53</t>
  </si>
  <si>
    <t>6186329.73</t>
  </si>
  <si>
    <t>476366.2</t>
  </si>
  <si>
    <t>6186330.45</t>
  </si>
  <si>
    <t>476735.21</t>
  </si>
  <si>
    <t>6189154.51</t>
  </si>
  <si>
    <t>476734.82</t>
  </si>
  <si>
    <t>6189155.28</t>
  </si>
  <si>
    <t>482389.19</t>
  </si>
  <si>
    <t>6186599.41</t>
  </si>
  <si>
    <t>482386.23</t>
  </si>
  <si>
    <t>6186599.94</t>
  </si>
  <si>
    <t>482384.83</t>
  </si>
  <si>
    <t>6186600.24</t>
  </si>
  <si>
    <t>481514.86</t>
  </si>
  <si>
    <t>6184585.54</t>
  </si>
  <si>
    <t>481513.23</t>
  </si>
  <si>
    <t>6184585.83</t>
  </si>
  <si>
    <t>481720.79</t>
  </si>
  <si>
    <t>6182936.47</t>
  </si>
  <si>
    <t>473933.08</t>
  </si>
  <si>
    <t>6176282.77</t>
  </si>
  <si>
    <t>474544.99</t>
  </si>
  <si>
    <t>6182645.16</t>
  </si>
  <si>
    <t>467097.62</t>
  </si>
  <si>
    <t>6190175.64</t>
  </si>
  <si>
    <t>467026.52</t>
  </si>
  <si>
    <t>6189978.58</t>
  </si>
  <si>
    <t>466864.86</t>
  </si>
  <si>
    <t>6189872.66</t>
  </si>
  <si>
    <t>466696.26</t>
  </si>
  <si>
    <t>6190098.57</t>
  </si>
  <si>
    <t>470713</t>
  </si>
  <si>
    <t>6202104</t>
  </si>
  <si>
    <t>468843</t>
  </si>
  <si>
    <t>6202402</t>
  </si>
  <si>
    <t>469685</t>
  </si>
  <si>
    <t>6201544</t>
  </si>
  <si>
    <t>470364</t>
  </si>
  <si>
    <t>6200942</t>
  </si>
  <si>
    <t>471416</t>
  </si>
  <si>
    <t>6201481</t>
  </si>
  <si>
    <t>470101</t>
  </si>
  <si>
    <t>6200247</t>
  </si>
  <si>
    <t>469535</t>
  </si>
  <si>
    <t>6199870</t>
  </si>
  <si>
    <t>491165.08</t>
  </si>
  <si>
    <t>6224140.41</t>
  </si>
  <si>
    <t>489666.82</t>
  </si>
  <si>
    <t>6225238.13</t>
  </si>
  <si>
    <t>492030.04</t>
  </si>
  <si>
    <t>6226515.57</t>
  </si>
  <si>
    <t>491831</t>
  </si>
  <si>
    <t>6226780</t>
  </si>
  <si>
    <t>492684.57</t>
  </si>
  <si>
    <t>6226118.35</t>
  </si>
  <si>
    <t>484585.75</t>
  </si>
  <si>
    <t>6229459.36</t>
  </si>
  <si>
    <t>486510.37</t>
  </si>
  <si>
    <t>6230335.33</t>
  </si>
  <si>
    <t>489860.28</t>
  </si>
  <si>
    <t>6221002.54</t>
  </si>
  <si>
    <t>489934.58</t>
  </si>
  <si>
    <t>6216353.24</t>
  </si>
  <si>
    <t>488967.9</t>
  </si>
  <si>
    <t>6216975.67</t>
  </si>
  <si>
    <t>492781.68</t>
  </si>
  <si>
    <t>6223040.25</t>
  </si>
  <si>
    <t>491844.51</t>
  </si>
  <si>
    <t>6223332.63</t>
  </si>
  <si>
    <t>480862.57</t>
  </si>
  <si>
    <t>6223044.03</t>
  </si>
  <si>
    <t>483779.24</t>
  </si>
  <si>
    <t>6222099.12</t>
  </si>
  <si>
    <t>485443.38</t>
  </si>
  <si>
    <t>6220763.44</t>
  </si>
  <si>
    <t>486248.31</t>
  </si>
  <si>
    <t>6219220.56</t>
  </si>
  <si>
    <t>485478.79</t>
  </si>
  <si>
    <t>6218099.89</t>
  </si>
  <si>
    <t>485908.28</t>
  </si>
  <si>
    <t>6222120.1</t>
  </si>
  <si>
    <t>487736.69</t>
  </si>
  <si>
    <t>6221631.26</t>
  </si>
  <si>
    <t>488527.53</t>
  </si>
  <si>
    <t>6222848.42</t>
  </si>
  <si>
    <t>404806</t>
  </si>
  <si>
    <t>6193190</t>
  </si>
  <si>
    <t>403256</t>
  </si>
  <si>
    <t>6195892</t>
  </si>
  <si>
    <t>450939</t>
  </si>
  <si>
    <t>6201959</t>
  </si>
  <si>
    <t>450464</t>
  </si>
  <si>
    <t>6202050</t>
  </si>
  <si>
    <t>447162</t>
  </si>
  <si>
    <t>6196510</t>
  </si>
  <si>
    <t>446058</t>
  </si>
  <si>
    <t>6206927</t>
  </si>
  <si>
    <t>439269</t>
  </si>
  <si>
    <t>6201801</t>
  </si>
  <si>
    <t>441905</t>
  </si>
  <si>
    <t>6200790</t>
  </si>
  <si>
    <t>440361</t>
  </si>
  <si>
    <t>6200602</t>
  </si>
  <si>
    <t>440290</t>
  </si>
  <si>
    <t>6200860</t>
  </si>
  <si>
    <t>438693</t>
  </si>
  <si>
    <t>6199661</t>
  </si>
  <si>
    <t>441488</t>
  </si>
  <si>
    <t>6202644</t>
  </si>
  <si>
    <t>6199276</t>
  </si>
  <si>
    <t>446497</t>
  </si>
  <si>
    <t>6195815</t>
  </si>
  <si>
    <t>436289</t>
  </si>
  <si>
    <t>6195429</t>
  </si>
  <si>
    <t>430879</t>
  </si>
  <si>
    <t>6201368</t>
  </si>
  <si>
    <t>430492</t>
  </si>
  <si>
    <t>6206296</t>
  </si>
  <si>
    <t>409544</t>
  </si>
  <si>
    <t>6186155</t>
  </si>
  <si>
    <t>410015</t>
  </si>
  <si>
    <t>6186269</t>
  </si>
  <si>
    <t>426031</t>
  </si>
  <si>
    <t>6226839</t>
  </si>
  <si>
    <t>424037</t>
  </si>
  <si>
    <t>6210924</t>
  </si>
  <si>
    <t>486339</t>
  </si>
  <si>
    <t>487602</t>
  </si>
  <si>
    <t>6225552</t>
  </si>
  <si>
    <t>489532</t>
  </si>
  <si>
    <t>6220333</t>
  </si>
  <si>
    <t>488827</t>
  </si>
  <si>
    <t>6220467</t>
  </si>
  <si>
    <t>490682</t>
  </si>
  <si>
    <t>6218439</t>
  </si>
  <si>
    <t>487141</t>
  </si>
  <si>
    <t>6220510</t>
  </si>
  <si>
    <t>485261</t>
  </si>
  <si>
    <t>6220202</t>
  </si>
  <si>
    <t>487171</t>
  </si>
  <si>
    <t>6218926</t>
  </si>
  <si>
    <t>488078</t>
  </si>
  <si>
    <t>6222675</t>
  </si>
  <si>
    <t>480423</t>
  </si>
  <si>
    <t>6221710</t>
  </si>
  <si>
    <t>480839</t>
  </si>
  <si>
    <t>6221498</t>
  </si>
  <si>
    <t>481439</t>
  </si>
  <si>
    <t>6221848</t>
  </si>
  <si>
    <t>481739</t>
  </si>
  <si>
    <t>6222798</t>
  </si>
  <si>
    <t>6221390</t>
  </si>
  <si>
    <t>477232</t>
  </si>
  <si>
    <t>6212685</t>
  </si>
  <si>
    <t>478529</t>
  </si>
  <si>
    <t>6213147</t>
  </si>
  <si>
    <t>478638</t>
  </si>
  <si>
    <t>6213271</t>
  </si>
  <si>
    <t>484278</t>
  </si>
  <si>
    <t>469764</t>
  </si>
  <si>
    <t>6208914</t>
  </si>
  <si>
    <t>469387</t>
  </si>
  <si>
    <t>6204078</t>
  </si>
  <si>
    <t>469608</t>
  </si>
  <si>
    <t>6202721</t>
  </si>
  <si>
    <t>462839</t>
  </si>
  <si>
    <t>6202536</t>
  </si>
  <si>
    <t>462193</t>
  </si>
  <si>
    <t>6202473</t>
  </si>
  <si>
    <t>456603</t>
  </si>
  <si>
    <t>6224442</t>
  </si>
  <si>
    <t>456599</t>
  </si>
  <si>
    <t>6224448</t>
  </si>
  <si>
    <t>456739</t>
  </si>
  <si>
    <t>6224348</t>
  </si>
  <si>
    <t>471444</t>
  </si>
  <si>
    <t>6212023</t>
  </si>
  <si>
    <t>472210</t>
  </si>
  <si>
    <t>6212628</t>
  </si>
  <si>
    <t>471989</t>
  </si>
  <si>
    <t>472089</t>
  </si>
  <si>
    <t>6213348</t>
  </si>
  <si>
    <t>471230</t>
  </si>
  <si>
    <t>6211874</t>
  </si>
  <si>
    <t>476618</t>
  </si>
  <si>
    <t>6210890</t>
  </si>
  <si>
    <t>476556</t>
  </si>
  <si>
    <t>6210789</t>
  </si>
  <si>
    <t>476519</t>
  </si>
  <si>
    <t>6210996</t>
  </si>
  <si>
    <t>476689</t>
  </si>
  <si>
    <t>6211048</t>
  </si>
  <si>
    <t>476502</t>
  </si>
  <si>
    <t>6211337</t>
  </si>
  <si>
    <t>477006</t>
  </si>
  <si>
    <t>6211732</t>
  </si>
  <si>
    <t>462424</t>
  </si>
  <si>
    <t>6218028</t>
  </si>
  <si>
    <t>489731</t>
  </si>
  <si>
    <t>494399</t>
  </si>
  <si>
    <t>6243195</t>
  </si>
  <si>
    <t>498806</t>
  </si>
  <si>
    <t>6243121</t>
  </si>
  <si>
    <t>498923</t>
  </si>
  <si>
    <t>6243119</t>
  </si>
  <si>
    <t>487774</t>
  </si>
  <si>
    <t>6243553</t>
  </si>
  <si>
    <t>509259</t>
  </si>
  <si>
    <t>6242053</t>
  </si>
  <si>
    <t>507488</t>
  </si>
  <si>
    <t>6242641</t>
  </si>
  <si>
    <t>510045</t>
  </si>
  <si>
    <t>6239365</t>
  </si>
  <si>
    <t>501089</t>
  </si>
  <si>
    <t>6244005</t>
  </si>
  <si>
    <t>503442</t>
  </si>
  <si>
    <t>504497</t>
  </si>
  <si>
    <t>6246050</t>
  </si>
  <si>
    <t>484489</t>
  </si>
  <si>
    <t>6221248</t>
  </si>
  <si>
    <t>468816</t>
  </si>
  <si>
    <t>6202422</t>
  </si>
  <si>
    <t>494173</t>
  </si>
  <si>
    <t>6234895</t>
  </si>
  <si>
    <t>483646</t>
  </si>
  <si>
    <t>6227280</t>
  </si>
  <si>
    <t>489765</t>
  </si>
  <si>
    <t>6217790</t>
  </si>
  <si>
    <t>489739</t>
  </si>
  <si>
    <t>489704</t>
  </si>
  <si>
    <t>6218477</t>
  </si>
  <si>
    <t>488999</t>
  </si>
  <si>
    <t>6220448</t>
  </si>
  <si>
    <t>470721</t>
  </si>
  <si>
    <t>6202528</t>
  </si>
  <si>
    <t>6202654</t>
  </si>
  <si>
    <t>471030</t>
  </si>
  <si>
    <t>6202672</t>
  </si>
  <si>
    <t>471607</t>
  </si>
  <si>
    <t>6203211</t>
  </si>
  <si>
    <t>469415</t>
  </si>
  <si>
    <t>6202022</t>
  </si>
  <si>
    <t>470226</t>
  </si>
  <si>
    <t>6201815</t>
  </si>
  <si>
    <t>474363</t>
  </si>
  <si>
    <t>6203415</t>
  </si>
  <si>
    <t>473528</t>
  </si>
  <si>
    <t>6205495</t>
  </si>
  <si>
    <t>6202323</t>
  </si>
  <si>
    <t>462672</t>
  </si>
  <si>
    <t>6202616</t>
  </si>
  <si>
    <t>489613</t>
  </si>
  <si>
    <t>6243349</t>
  </si>
  <si>
    <t>490490</t>
  </si>
  <si>
    <t>489123</t>
  </si>
  <si>
    <t>6239268</t>
  </si>
  <si>
    <t>490489</t>
  </si>
  <si>
    <t>6242871</t>
  </si>
  <si>
    <t>491469</t>
  </si>
  <si>
    <t>6242814</t>
  </si>
  <si>
    <t>496813</t>
  </si>
  <si>
    <t>480076</t>
  </si>
  <si>
    <t>6239833</t>
  </si>
  <si>
    <t>486519</t>
  </si>
  <si>
    <t>6242702</t>
  </si>
  <si>
    <t>485442</t>
  </si>
  <si>
    <t>479878</t>
  </si>
  <si>
    <t>6242145</t>
  </si>
  <si>
    <t>480208</t>
  </si>
  <si>
    <t>6241682</t>
  </si>
  <si>
    <t>487753</t>
  </si>
  <si>
    <t>6243654</t>
  </si>
  <si>
    <t>408108</t>
  </si>
  <si>
    <t>6190990</t>
  </si>
  <si>
    <t>403765</t>
  </si>
  <si>
    <t>6195879</t>
  </si>
  <si>
    <t>407553</t>
  </si>
  <si>
    <t>6187520</t>
  </si>
  <si>
    <t>414898</t>
  </si>
  <si>
    <t>6171603</t>
  </si>
  <si>
    <t>409752</t>
  </si>
  <si>
    <t>6188889</t>
  </si>
  <si>
    <t>459872</t>
  </si>
  <si>
    <t>6224187</t>
  </si>
  <si>
    <t>459874</t>
  </si>
  <si>
    <t>6223994</t>
  </si>
  <si>
    <t>486841</t>
  </si>
  <si>
    <t>6240605</t>
  </si>
  <si>
    <t>400607</t>
  </si>
  <si>
    <t>6173128</t>
  </si>
  <si>
    <t>400076</t>
  </si>
  <si>
    <t>6172192</t>
  </si>
  <si>
    <t>395078</t>
  </si>
  <si>
    <t>6171020</t>
  </si>
  <si>
    <t>407321</t>
  </si>
  <si>
    <t>6183203</t>
  </si>
  <si>
    <t>424913</t>
  </si>
  <si>
    <t>6176220</t>
  </si>
  <si>
    <t>424617</t>
  </si>
  <si>
    <t>6176032</t>
  </si>
  <si>
    <t>6175952</t>
  </si>
  <si>
    <t>425406</t>
  </si>
  <si>
    <t>6175459</t>
  </si>
  <si>
    <t>424898</t>
  </si>
  <si>
    <t>6175244</t>
  </si>
  <si>
    <t>410942</t>
  </si>
  <si>
    <t>6169019</t>
  </si>
  <si>
    <t>418131</t>
  </si>
  <si>
    <t>6172394</t>
  </si>
  <si>
    <t>417081</t>
  </si>
  <si>
    <t>6171867</t>
  </si>
  <si>
    <t>424476</t>
  </si>
  <si>
    <t>6197258</t>
  </si>
  <si>
    <t>488728</t>
  </si>
  <si>
    <t>6225461</t>
  </si>
  <si>
    <t>488007</t>
  </si>
  <si>
    <t>6225535</t>
  </si>
  <si>
    <t>487957</t>
  </si>
  <si>
    <t>6225618</t>
  </si>
  <si>
    <t>487823</t>
  </si>
  <si>
    <t>6225476</t>
  </si>
  <si>
    <t>481038</t>
  </si>
  <si>
    <t>6212665</t>
  </si>
  <si>
    <t>480454</t>
  </si>
  <si>
    <t>6200321</t>
  </si>
  <si>
    <t>480947</t>
  </si>
  <si>
    <t>6201599</t>
  </si>
  <si>
    <t>484799</t>
  </si>
  <si>
    <t>6200803</t>
  </si>
  <si>
    <t>466884</t>
  </si>
  <si>
    <t>6198013</t>
  </si>
  <si>
    <t>471908</t>
  </si>
  <si>
    <t>6203318</t>
  </si>
  <si>
    <t>471049</t>
  </si>
  <si>
    <t>6196442</t>
  </si>
  <si>
    <t>470965</t>
  </si>
  <si>
    <t>6201713</t>
  </si>
  <si>
    <t>472981</t>
  </si>
  <si>
    <t>6200583</t>
  </si>
  <si>
    <t>467240</t>
  </si>
  <si>
    <t>6193310</t>
  </si>
  <si>
    <t>469887</t>
  </si>
  <si>
    <t>6194916</t>
  </si>
  <si>
    <t>474949</t>
  </si>
  <si>
    <t>6233648</t>
  </si>
  <si>
    <t>476943</t>
  </si>
  <si>
    <t>6226069</t>
  </si>
  <si>
    <t>470755</t>
  </si>
  <si>
    <t>6210312</t>
  </si>
  <si>
    <t>489149</t>
  </si>
  <si>
    <t>6245048</t>
  </si>
  <si>
    <t>492687</t>
  </si>
  <si>
    <t>6246425</t>
  </si>
  <si>
    <t>497789</t>
  </si>
  <si>
    <t>6242765</t>
  </si>
  <si>
    <t>498185</t>
  </si>
  <si>
    <t>6241871</t>
  </si>
  <si>
    <t>496796</t>
  </si>
  <si>
    <t>6245317</t>
  </si>
  <si>
    <t>494190</t>
  </si>
  <si>
    <t>6239739</t>
  </si>
  <si>
    <t>497876</t>
  </si>
  <si>
    <t>6240564</t>
  </si>
  <si>
    <t>487068</t>
  </si>
  <si>
    <t>6243938</t>
  </si>
  <si>
    <t>480196</t>
  </si>
  <si>
    <t>6241561</t>
  </si>
  <si>
    <t>487694</t>
  </si>
  <si>
    <t>6242853</t>
  </si>
  <si>
    <t>487666</t>
  </si>
  <si>
    <t>6240453</t>
  </si>
  <si>
    <t>504855</t>
  </si>
  <si>
    <t>6246006</t>
  </si>
  <si>
    <t>505330</t>
  </si>
  <si>
    <t>6245384</t>
  </si>
  <si>
    <t>505090</t>
  </si>
  <si>
    <t>6245326</t>
  </si>
  <si>
    <t>504896</t>
  </si>
  <si>
    <t>6245587</t>
  </si>
  <si>
    <t>504571</t>
  </si>
  <si>
    <t>6245533</t>
  </si>
  <si>
    <t>504678</t>
  </si>
  <si>
    <t>6245786</t>
  </si>
  <si>
    <t>504411</t>
  </si>
  <si>
    <t>6245651</t>
  </si>
  <si>
    <t>505225</t>
  </si>
  <si>
    <t>6244966</t>
  </si>
  <si>
    <t>6244449</t>
  </si>
  <si>
    <t>505425</t>
  </si>
  <si>
    <t>6241434</t>
  </si>
  <si>
    <t>421453</t>
  </si>
  <si>
    <t>6211620</t>
  </si>
  <si>
    <t>6221678</t>
  </si>
  <si>
    <t>437514</t>
  </si>
  <si>
    <t>6221648</t>
  </si>
  <si>
    <t>437474</t>
  </si>
  <si>
    <t>6221613</t>
  </si>
  <si>
    <t>437029</t>
  </si>
  <si>
    <t>6221038</t>
  </si>
  <si>
    <t>437189</t>
  </si>
  <si>
    <t>6221188</t>
  </si>
  <si>
    <t>6221608</t>
  </si>
  <si>
    <t>436284</t>
  </si>
  <si>
    <t>6221958</t>
  </si>
  <si>
    <t>436354</t>
  </si>
  <si>
    <t>6221838</t>
  </si>
  <si>
    <t>6220958</t>
  </si>
  <si>
    <t>436258</t>
  </si>
  <si>
    <t>6222319</t>
  </si>
  <si>
    <t>435892</t>
  </si>
  <si>
    <t>6222012</t>
  </si>
  <si>
    <t>437049</t>
  </si>
  <si>
    <t>6222118</t>
  </si>
  <si>
    <t>436659</t>
  </si>
  <si>
    <t>6222068</t>
  </si>
  <si>
    <t>436199</t>
  </si>
  <si>
    <t>6221558</t>
  </si>
  <si>
    <t>436309</t>
  </si>
  <si>
    <t>6222518</t>
  </si>
  <si>
    <t>436969</t>
  </si>
  <si>
    <t>6221668</t>
  </si>
  <si>
    <t>418149</t>
  </si>
  <si>
    <t>6176661</t>
  </si>
  <si>
    <t>469473.21</t>
  </si>
  <si>
    <t>6194747.06</t>
  </si>
  <si>
    <t>468369.36</t>
  </si>
  <si>
    <t>6194949.67</t>
  </si>
  <si>
    <t>468619.33</t>
  </si>
  <si>
    <t>6196055.25</t>
  </si>
  <si>
    <t>487166.06</t>
  </si>
  <si>
    <t>6202750.7</t>
  </si>
  <si>
    <t>487164.53</t>
  </si>
  <si>
    <t>6202749.45</t>
  </si>
  <si>
    <t>438624</t>
  </si>
  <si>
    <t>6220688</t>
  </si>
  <si>
    <t>438959</t>
  </si>
  <si>
    <t>6220638</t>
  </si>
  <si>
    <t>438979</t>
  </si>
  <si>
    <t>6220308</t>
  </si>
  <si>
    <t>438729</t>
  </si>
  <si>
    <t>6219558</t>
  </si>
  <si>
    <t>438173</t>
  </si>
  <si>
    <t>6219432</t>
  </si>
  <si>
    <t>438409</t>
  </si>
  <si>
    <t>6219953</t>
  </si>
  <si>
    <t>438514</t>
  </si>
  <si>
    <t>6220313</t>
  </si>
  <si>
    <t>437899</t>
  </si>
  <si>
    <t>6219913</t>
  </si>
  <si>
    <t>437243</t>
  </si>
  <si>
    <t>6220206</t>
  </si>
  <si>
    <t>437709</t>
  </si>
  <si>
    <t>6220168</t>
  </si>
  <si>
    <t>437695</t>
  </si>
  <si>
    <t>6220311</t>
  </si>
  <si>
    <t>438059</t>
  </si>
  <si>
    <t>6220698</t>
  </si>
  <si>
    <t>438179</t>
  </si>
  <si>
    <t>6220398</t>
  </si>
  <si>
    <t>438329</t>
  </si>
  <si>
    <t>6220828</t>
  </si>
  <si>
    <t>438779</t>
  </si>
  <si>
    <t>6220928</t>
  </si>
  <si>
    <t>438849</t>
  </si>
  <si>
    <t>6220878</t>
  </si>
  <si>
    <t>438829</t>
  </si>
  <si>
    <t>6220858</t>
  </si>
  <si>
    <t>437409</t>
  </si>
  <si>
    <t>6220338</t>
  </si>
  <si>
    <t>438539</t>
  </si>
  <si>
    <t>6220278</t>
  </si>
  <si>
    <t>438549</t>
  </si>
  <si>
    <t>6220258</t>
  </si>
  <si>
    <t>438489</t>
  </si>
  <si>
    <t>438419</t>
  </si>
  <si>
    <t>437869</t>
  </si>
  <si>
    <t>6220428</t>
  </si>
  <si>
    <t>438619</t>
  </si>
  <si>
    <t>6220668</t>
  </si>
  <si>
    <t>439039</t>
  </si>
  <si>
    <t>6183556</t>
  </si>
  <si>
    <t>438724</t>
  </si>
  <si>
    <t>6184078</t>
  </si>
  <si>
    <t>6184618</t>
  </si>
  <si>
    <t>439669</t>
  </si>
  <si>
    <t>6183708</t>
  </si>
  <si>
    <t>439070</t>
  </si>
  <si>
    <t>6184084</t>
  </si>
  <si>
    <t>440293</t>
  </si>
  <si>
    <t>6183914</t>
  </si>
  <si>
    <t>440159</t>
  </si>
  <si>
    <t>439759</t>
  </si>
  <si>
    <t>6184738</t>
  </si>
  <si>
    <t>438344</t>
  </si>
  <si>
    <t>6183893</t>
  </si>
  <si>
    <t>6183943</t>
  </si>
  <si>
    <t>6183948</t>
  </si>
  <si>
    <t>438334</t>
  </si>
  <si>
    <t>6183903</t>
  </si>
  <si>
    <t>6183908</t>
  </si>
  <si>
    <t>440264</t>
  </si>
  <si>
    <t>6183913</t>
  </si>
  <si>
    <t>439074</t>
  </si>
  <si>
    <t>6184273</t>
  </si>
  <si>
    <t>440858</t>
  </si>
  <si>
    <t>6182811</t>
  </si>
  <si>
    <t>440749</t>
  </si>
  <si>
    <t>6182528</t>
  </si>
  <si>
    <t>441019</t>
  </si>
  <si>
    <t>6182178</t>
  </si>
  <si>
    <t>441219</t>
  </si>
  <si>
    <t>6182198</t>
  </si>
  <si>
    <t>6182668</t>
  </si>
  <si>
    <t>441527</t>
  </si>
  <si>
    <t>6181845</t>
  </si>
  <si>
    <t>441849</t>
  </si>
  <si>
    <t>6181528</t>
  </si>
  <si>
    <t>441729</t>
  </si>
  <si>
    <t>6182190</t>
  </si>
  <si>
    <t>441819</t>
  </si>
  <si>
    <t>6183048</t>
  </si>
  <si>
    <t>440614</t>
  </si>
  <si>
    <t>6182108</t>
  </si>
  <si>
    <t>440559</t>
  </si>
  <si>
    <t>6182113</t>
  </si>
  <si>
    <t>440599</t>
  </si>
  <si>
    <t>6182068</t>
  </si>
  <si>
    <t>469474.15</t>
  </si>
  <si>
    <t>6194744.32</t>
  </si>
  <si>
    <t>468371.93</t>
  </si>
  <si>
    <t>6194949.03</t>
  </si>
  <si>
    <t>473833.64</t>
  </si>
  <si>
    <t>6206759.08</t>
  </si>
  <si>
    <t>473834.72</t>
  </si>
  <si>
    <t>6206759.05</t>
  </si>
  <si>
    <t>480489.92</t>
  </si>
  <si>
    <t>6199186.47</t>
  </si>
  <si>
    <t>440324</t>
  </si>
  <si>
    <t>6181453</t>
  </si>
  <si>
    <t>440403</t>
  </si>
  <si>
    <t>440245</t>
  </si>
  <si>
    <t>440912</t>
  </si>
  <si>
    <t>440828</t>
  </si>
  <si>
    <t>6180935</t>
  </si>
  <si>
    <t>440759</t>
  </si>
  <si>
    <t>6180348</t>
  </si>
  <si>
    <t>441499</t>
  </si>
  <si>
    <t>6181238</t>
  </si>
  <si>
    <t>441456</t>
  </si>
  <si>
    <t>6180867</t>
  </si>
  <si>
    <t>441730</t>
  </si>
  <si>
    <t>6180930</t>
  </si>
  <si>
    <t>439969</t>
  </si>
  <si>
    <t>6180898</t>
  </si>
  <si>
    <t>439979</t>
  </si>
  <si>
    <t>6180913</t>
  </si>
  <si>
    <t>439919</t>
  </si>
  <si>
    <t>6180918</t>
  </si>
  <si>
    <t>6180873</t>
  </si>
  <si>
    <t>439974</t>
  </si>
  <si>
    <t>6180883</t>
  </si>
  <si>
    <t>440209</t>
  </si>
  <si>
    <t>6180915</t>
  </si>
  <si>
    <t>440389</t>
  </si>
  <si>
    <t>6181068</t>
  </si>
  <si>
    <t>439188</t>
  </si>
  <si>
    <t>6202236</t>
  </si>
  <si>
    <t>439163</t>
  </si>
  <si>
    <t>6202205</t>
  </si>
  <si>
    <t>439087</t>
  </si>
  <si>
    <t>6202081</t>
  </si>
  <si>
    <t>439471</t>
  </si>
  <si>
    <t>6174300</t>
  </si>
  <si>
    <t>439321</t>
  </si>
  <si>
    <t>6201529</t>
  </si>
  <si>
    <t>439779</t>
  </si>
  <si>
    <t>6201686</t>
  </si>
  <si>
    <t>439678</t>
  </si>
  <si>
    <t>6201592</t>
  </si>
  <si>
    <t>439602</t>
  </si>
  <si>
    <t>6201469</t>
  </si>
  <si>
    <t>439570</t>
  </si>
  <si>
    <t>6202516</t>
  </si>
  <si>
    <t>439702</t>
  </si>
  <si>
    <t>6201870</t>
  </si>
  <si>
    <t>6176533</t>
  </si>
  <si>
    <t>418427</t>
  </si>
  <si>
    <t>6177002</t>
  </si>
  <si>
    <t>418531</t>
  </si>
  <si>
    <t>6176757</t>
  </si>
  <si>
    <t>418608</t>
  </si>
  <si>
    <t>6176665</t>
  </si>
  <si>
    <t>418356</t>
  </si>
  <si>
    <t>6176385</t>
  </si>
  <si>
    <t>418252</t>
  </si>
  <si>
    <t>6176631</t>
  </si>
  <si>
    <t>417794</t>
  </si>
  <si>
    <t>6176442</t>
  </si>
  <si>
    <t>417923</t>
  </si>
  <si>
    <t>6176320</t>
  </si>
  <si>
    <t>418072</t>
  </si>
  <si>
    <t>6176753</t>
  </si>
  <si>
    <t>471222</t>
  </si>
  <si>
    <t>6228396</t>
  </si>
  <si>
    <t>473998</t>
  </si>
  <si>
    <t>6229699</t>
  </si>
  <si>
    <t>477479</t>
  </si>
  <si>
    <t>6233025</t>
  </si>
  <si>
    <t>476639</t>
  </si>
  <si>
    <t>6237317</t>
  </si>
  <si>
    <t>477104</t>
  </si>
  <si>
    <t>477991</t>
  </si>
  <si>
    <t>6230186</t>
  </si>
  <si>
    <t>476907</t>
  </si>
  <si>
    <t>478443</t>
  </si>
  <si>
    <t>6226509</t>
  </si>
  <si>
    <t>476256</t>
  </si>
  <si>
    <t>475848</t>
  </si>
  <si>
    <t>6224603</t>
  </si>
  <si>
    <t>479742</t>
  </si>
  <si>
    <t>6224630</t>
  </si>
  <si>
    <t>489148</t>
  </si>
  <si>
    <t>6236782</t>
  </si>
  <si>
    <t>493309</t>
  </si>
  <si>
    <t>6232951</t>
  </si>
  <si>
    <t>491898</t>
  </si>
  <si>
    <t>6233923</t>
  </si>
  <si>
    <t>490880</t>
  </si>
  <si>
    <t>6230395</t>
  </si>
  <si>
    <t>492289</t>
  </si>
  <si>
    <t>6228832</t>
  </si>
  <si>
    <t>489231</t>
  </si>
  <si>
    <t>6238899</t>
  </si>
  <si>
    <t>484099</t>
  </si>
  <si>
    <t>6241015</t>
  </si>
  <si>
    <t>508042</t>
  </si>
  <si>
    <t>6241425</t>
  </si>
  <si>
    <t>509340</t>
  </si>
  <si>
    <t>6239827</t>
  </si>
  <si>
    <t>507384</t>
  </si>
  <si>
    <t>506196</t>
  </si>
  <si>
    <t>6243024</t>
  </si>
  <si>
    <t>506195</t>
  </si>
  <si>
    <t>6244217</t>
  </si>
  <si>
    <t>504168</t>
  </si>
  <si>
    <t>6244645</t>
  </si>
  <si>
    <t>429434</t>
  </si>
  <si>
    <t>6174166</t>
  </si>
  <si>
    <t>429535</t>
  </si>
  <si>
    <t>6174383</t>
  </si>
  <si>
    <t>428924</t>
  </si>
  <si>
    <t>6174285</t>
  </si>
  <si>
    <t>429225</t>
  </si>
  <si>
    <t>6174873</t>
  </si>
  <si>
    <t>6174960</t>
  </si>
  <si>
    <t>428586</t>
  </si>
  <si>
    <t>6175084</t>
  </si>
  <si>
    <t>429276</t>
  </si>
  <si>
    <t>429200</t>
  </si>
  <si>
    <t>6174780</t>
  </si>
  <si>
    <t>429024</t>
  </si>
  <si>
    <t>6174440</t>
  </si>
  <si>
    <t>427884</t>
  </si>
  <si>
    <t>6173630</t>
  </si>
  <si>
    <t>427785</t>
  </si>
  <si>
    <t>6173260</t>
  </si>
  <si>
    <t>473680</t>
  </si>
  <si>
    <t>6226885</t>
  </si>
  <si>
    <t>467969</t>
  </si>
  <si>
    <t>6200690</t>
  </si>
  <si>
    <t>476927</t>
  </si>
  <si>
    <t>6200043</t>
  </si>
  <si>
    <t>483026</t>
  </si>
  <si>
    <t>6202647</t>
  </si>
  <si>
    <t>474186</t>
  </si>
  <si>
    <t>6212418</t>
  </si>
  <si>
    <t>6201091</t>
  </si>
  <si>
    <t>482957</t>
  </si>
  <si>
    <t>6225440</t>
  </si>
  <si>
    <t>486361</t>
  </si>
  <si>
    <t>6229990</t>
  </si>
  <si>
    <t>6230005</t>
  </si>
  <si>
    <t>486360</t>
  </si>
  <si>
    <t>6230018</t>
  </si>
  <si>
    <t>486359</t>
  </si>
  <si>
    <t>6230022</t>
  </si>
  <si>
    <t>485673</t>
  </si>
  <si>
    <t>6229778</t>
  </si>
  <si>
    <t>485676</t>
  </si>
  <si>
    <t>6229786</t>
  </si>
  <si>
    <t>485671</t>
  </si>
  <si>
    <t>484769</t>
  </si>
  <si>
    <t>6229181</t>
  </si>
  <si>
    <t>484762</t>
  </si>
  <si>
    <t>6229187</t>
  </si>
  <si>
    <t>484747</t>
  </si>
  <si>
    <t>6229200</t>
  </si>
  <si>
    <t>484576</t>
  </si>
  <si>
    <t>6228594</t>
  </si>
  <si>
    <t>484570</t>
  </si>
  <si>
    <t>6228600</t>
  </si>
  <si>
    <t>484564</t>
  </si>
  <si>
    <t>6228601</t>
  </si>
  <si>
    <t>484552</t>
  </si>
  <si>
    <t>6228605</t>
  </si>
  <si>
    <t>484546</t>
  </si>
  <si>
    <t>6228608</t>
  </si>
  <si>
    <t>500476</t>
  </si>
  <si>
    <t>6247817</t>
  </si>
  <si>
    <t>494595</t>
  </si>
  <si>
    <t>6239886</t>
  </si>
  <si>
    <t>494882</t>
  </si>
  <si>
    <t>6239858</t>
  </si>
  <si>
    <t>491088</t>
  </si>
  <si>
    <t>6236855</t>
  </si>
  <si>
    <t>491010</t>
  </si>
  <si>
    <t>6236799</t>
  </si>
  <si>
    <t>494804</t>
  </si>
  <si>
    <t>6226545</t>
  </si>
  <si>
    <t>494764</t>
  </si>
  <si>
    <t>6226733</t>
  </si>
  <si>
    <t>473152</t>
  </si>
  <si>
    <t>6229748</t>
  </si>
  <si>
    <t>473182</t>
  </si>
  <si>
    <t>6230043</t>
  </si>
  <si>
    <t>467323</t>
  </si>
  <si>
    <t>6231599</t>
  </si>
  <si>
    <t>467268</t>
  </si>
  <si>
    <t>6231402</t>
  </si>
  <si>
    <t>471115</t>
  </si>
  <si>
    <t>6214170</t>
  </si>
  <si>
    <t>6214087</t>
  </si>
  <si>
    <t>451839</t>
  </si>
  <si>
    <t>6204463</t>
  </si>
  <si>
    <t>451672</t>
  </si>
  <si>
    <t>6204162</t>
  </si>
  <si>
    <t>474259</t>
  </si>
  <si>
    <t>6200064</t>
  </si>
  <si>
    <t>413419</t>
  </si>
  <si>
    <t>6199863</t>
  </si>
  <si>
    <t>413449</t>
  </si>
  <si>
    <t>6199858</t>
  </si>
  <si>
    <t>413481</t>
  </si>
  <si>
    <t>6199874</t>
  </si>
  <si>
    <t>413340</t>
  </si>
  <si>
    <t>6199853</t>
  </si>
  <si>
    <t>413345</t>
  </si>
  <si>
    <t>6199921</t>
  </si>
  <si>
    <t>413370</t>
  </si>
  <si>
    <t>413374</t>
  </si>
  <si>
    <t>6199754</t>
  </si>
  <si>
    <t>413283</t>
  </si>
  <si>
    <t>6199817</t>
  </si>
  <si>
    <t>413321</t>
  </si>
  <si>
    <t>6199821</t>
  </si>
  <si>
    <t>6199761</t>
  </si>
  <si>
    <t>413475</t>
  </si>
  <si>
    <t>6199812</t>
  </si>
  <si>
    <t>413469</t>
  </si>
  <si>
    <t>6199871</t>
  </si>
  <si>
    <t>413403</t>
  </si>
  <si>
    <t>413386</t>
  </si>
  <si>
    <t>6199828</t>
  </si>
  <si>
    <t>413342</t>
  </si>
  <si>
    <t>413266</t>
  </si>
  <si>
    <t>6199955</t>
  </si>
  <si>
    <t>412269</t>
  </si>
  <si>
    <t>6206099</t>
  </si>
  <si>
    <t>412291</t>
  </si>
  <si>
    <t>6206079</t>
  </si>
  <si>
    <t>6206097</t>
  </si>
  <si>
    <t>412307</t>
  </si>
  <si>
    <t>6206077</t>
  </si>
  <si>
    <t>6206053</t>
  </si>
  <si>
    <t>6206052</t>
  </si>
  <si>
    <t>6206026</t>
  </si>
  <si>
    <t>412367</t>
  </si>
  <si>
    <t>6206078</t>
  </si>
  <si>
    <t>412397</t>
  </si>
  <si>
    <t>412417</t>
  </si>
  <si>
    <t>412335</t>
  </si>
  <si>
    <t>6206068</t>
  </si>
  <si>
    <t>6206082</t>
  </si>
  <si>
    <t>6206113</t>
  </si>
  <si>
    <t>6206090</t>
  </si>
  <si>
    <t>6206112</t>
  </si>
  <si>
    <t>6206128</t>
  </si>
  <si>
    <t>6206136</t>
  </si>
  <si>
    <t>415139</t>
  </si>
  <si>
    <t>6221347</t>
  </si>
  <si>
    <t>6222047</t>
  </si>
  <si>
    <t>6219248</t>
  </si>
  <si>
    <t>6219048</t>
  </si>
  <si>
    <t>6218448</t>
  </si>
  <si>
    <t>6217148</t>
  </si>
  <si>
    <t>6211548</t>
  </si>
  <si>
    <t>6211348</t>
  </si>
  <si>
    <t>6210648</t>
  </si>
  <si>
    <t>440739</t>
  </si>
  <si>
    <t>6209548</t>
  </si>
  <si>
    <t>423066</t>
  </si>
  <si>
    <t>6217242</t>
  </si>
  <si>
    <t>423170</t>
  </si>
  <si>
    <t>6223250</t>
  </si>
  <si>
    <t>423325</t>
  </si>
  <si>
    <t>6223066</t>
  </si>
  <si>
    <t>424532</t>
  </si>
  <si>
    <t>426245</t>
  </si>
  <si>
    <t>6223120</t>
  </si>
  <si>
    <t>425854</t>
  </si>
  <si>
    <t>6223918</t>
  </si>
  <si>
    <t>421965</t>
  </si>
  <si>
    <t>6217264</t>
  </si>
  <si>
    <t>421635</t>
  </si>
  <si>
    <t>6213811</t>
  </si>
  <si>
    <t>421093</t>
  </si>
  <si>
    <t>6214422</t>
  </si>
  <si>
    <t>423400</t>
  </si>
  <si>
    <t>6223344</t>
  </si>
  <si>
    <t>423218</t>
  </si>
  <si>
    <t>6223620</t>
  </si>
  <si>
    <t>423996</t>
  </si>
  <si>
    <t>6200033</t>
  </si>
  <si>
    <t>420649</t>
  </si>
  <si>
    <t>6192442</t>
  </si>
  <si>
    <t>413538</t>
  </si>
  <si>
    <t>6199505</t>
  </si>
  <si>
    <t>433624</t>
  </si>
  <si>
    <t>6199157</t>
  </si>
  <si>
    <t>423159</t>
  </si>
  <si>
    <t>6212873</t>
  </si>
  <si>
    <t>423296</t>
  </si>
  <si>
    <t>6213106</t>
  </si>
  <si>
    <t>6212457</t>
  </si>
  <si>
    <t>6212398</t>
  </si>
  <si>
    <t>422648</t>
  </si>
  <si>
    <t>6210505</t>
  </si>
  <si>
    <t>422423</t>
  </si>
  <si>
    <t>6210978</t>
  </si>
  <si>
    <t>421127</t>
  </si>
  <si>
    <t>6219098</t>
  </si>
  <si>
    <t>6210057</t>
  </si>
  <si>
    <t>6189298</t>
  </si>
  <si>
    <t>415389</t>
  </si>
  <si>
    <t>6189248</t>
  </si>
  <si>
    <t>415186</t>
  </si>
  <si>
    <t>6189481</t>
  </si>
  <si>
    <t>415371</t>
  </si>
  <si>
    <t>6189317</t>
  </si>
  <si>
    <t>414210</t>
  </si>
  <si>
    <t>6189404</t>
  </si>
  <si>
    <t>426075</t>
  </si>
  <si>
    <t>6195808</t>
  </si>
  <si>
    <t>425719</t>
  </si>
  <si>
    <t>6195868</t>
  </si>
  <si>
    <t>451430</t>
  </si>
  <si>
    <t>6203030</t>
  </si>
  <si>
    <t>450724</t>
  </si>
  <si>
    <t>6198261</t>
  </si>
  <si>
    <t>451773</t>
  </si>
  <si>
    <t>6202928</t>
  </si>
  <si>
    <t>450839</t>
  </si>
  <si>
    <t>450951</t>
  </si>
  <si>
    <t>6198648</t>
  </si>
  <si>
    <t>450900</t>
  </si>
  <si>
    <t>6198783</t>
  </si>
  <si>
    <t>450919</t>
  </si>
  <si>
    <t>6198798</t>
  </si>
  <si>
    <t>450604</t>
  </si>
  <si>
    <t>6198596</t>
  </si>
  <si>
    <t>448742</t>
  </si>
  <si>
    <t>6197688</t>
  </si>
  <si>
    <t>447639</t>
  </si>
  <si>
    <t>6197757</t>
  </si>
  <si>
    <t>447436</t>
  </si>
  <si>
    <t>6197628</t>
  </si>
  <si>
    <t>447421</t>
  </si>
  <si>
    <t>6197396</t>
  </si>
  <si>
    <t>445389</t>
  </si>
  <si>
    <t>6209298</t>
  </si>
  <si>
    <t>6209383</t>
  </si>
  <si>
    <t>447340</t>
  </si>
  <si>
    <t>447482</t>
  </si>
  <si>
    <t>6193532</t>
  </si>
  <si>
    <t>447449</t>
  </si>
  <si>
    <t>6193518</t>
  </si>
  <si>
    <t>447070</t>
  </si>
  <si>
    <t>6193478</t>
  </si>
  <si>
    <t>438337</t>
  </si>
  <si>
    <t>6183871</t>
  </si>
  <si>
    <t>431352</t>
  </si>
  <si>
    <t>6206127</t>
  </si>
  <si>
    <t>431519</t>
  </si>
  <si>
    <t>6206292</t>
  </si>
  <si>
    <t>430312</t>
  </si>
  <si>
    <t>6204478</t>
  </si>
  <si>
    <t>6207948</t>
  </si>
  <si>
    <t>420164</t>
  </si>
  <si>
    <t>6202898</t>
  </si>
  <si>
    <t>6202848</t>
  </si>
  <si>
    <t>421989</t>
  </si>
  <si>
    <t>6203248</t>
  </si>
  <si>
    <t>6201948</t>
  </si>
  <si>
    <t>421018</t>
  </si>
  <si>
    <t>6204371</t>
  </si>
  <si>
    <t>419806</t>
  </si>
  <si>
    <t>6203292</t>
  </si>
  <si>
    <t>6203296</t>
  </si>
  <si>
    <t>420679</t>
  </si>
  <si>
    <t>6207448</t>
  </si>
  <si>
    <t>6207398</t>
  </si>
  <si>
    <t>425889</t>
  </si>
  <si>
    <t>6209098</t>
  </si>
  <si>
    <t>6208498</t>
  </si>
  <si>
    <t>427128</t>
  </si>
  <si>
    <t>6207497</t>
  </si>
  <si>
    <t>430733</t>
  </si>
  <si>
    <t>6201448</t>
  </si>
  <si>
    <t>6206698</t>
  </si>
  <si>
    <t>417188</t>
  </si>
  <si>
    <t>6209662</t>
  </si>
  <si>
    <t>417611</t>
  </si>
  <si>
    <t>6208964</t>
  </si>
  <si>
    <t>417673</t>
  </si>
  <si>
    <t>6208694</t>
  </si>
  <si>
    <t>417704</t>
  </si>
  <si>
    <t>6208668</t>
  </si>
  <si>
    <t>6208072</t>
  </si>
  <si>
    <t>419050</t>
  </si>
  <si>
    <t>6208158</t>
  </si>
  <si>
    <t>417800</t>
  </si>
  <si>
    <t>6205068</t>
  </si>
  <si>
    <t>6204598</t>
  </si>
  <si>
    <t>6206798</t>
  </si>
  <si>
    <t>421643</t>
  </si>
  <si>
    <t>6213676</t>
  </si>
  <si>
    <t>422104</t>
  </si>
  <si>
    <t>6213645</t>
  </si>
  <si>
    <t>6213638</t>
  </si>
  <si>
    <t>422330</t>
  </si>
  <si>
    <t>6213220</t>
  </si>
  <si>
    <t>421790</t>
  </si>
  <si>
    <t>6212238</t>
  </si>
  <si>
    <t>421795</t>
  </si>
  <si>
    <t>6212833</t>
  </si>
  <si>
    <t>6212548</t>
  </si>
  <si>
    <t>421838</t>
  </si>
  <si>
    <t>6174826</t>
  </si>
  <si>
    <t>495289</t>
  </si>
  <si>
    <t>6228398</t>
  </si>
  <si>
    <t>479733</t>
  </si>
  <si>
    <t>6226340</t>
  </si>
  <si>
    <t>477605</t>
  </si>
  <si>
    <t>6228883</t>
  </si>
  <si>
    <t>476885</t>
  </si>
  <si>
    <t>6228749</t>
  </si>
  <si>
    <t>6228748</t>
  </si>
  <si>
    <t>466842</t>
  </si>
  <si>
    <t>6230953</t>
  </si>
  <si>
    <t>466809</t>
  </si>
  <si>
    <t>462396</t>
  </si>
  <si>
    <t>6218288</t>
  </si>
  <si>
    <t>485296</t>
  </si>
  <si>
    <t>6206168</t>
  </si>
  <si>
    <t>482704</t>
  </si>
  <si>
    <t>6204593</t>
  </si>
  <si>
    <t>472323</t>
  </si>
  <si>
    <t>474498</t>
  </si>
  <si>
    <t>6203340</t>
  </si>
  <si>
    <t>485454</t>
  </si>
  <si>
    <t>6199387</t>
  </si>
  <si>
    <t>479657</t>
  </si>
  <si>
    <t>6202003</t>
  </si>
  <si>
    <t>485963</t>
  </si>
  <si>
    <t>6201565</t>
  </si>
  <si>
    <t>483875</t>
  </si>
  <si>
    <t>6200239</t>
  </si>
  <si>
    <t>487235</t>
  </si>
  <si>
    <t>6200178</t>
  </si>
  <si>
    <t>6200726</t>
  </si>
  <si>
    <t>479188</t>
  </si>
  <si>
    <t>6198621</t>
  </si>
  <si>
    <t>479187</t>
  </si>
  <si>
    <t>6198624</t>
  </si>
  <si>
    <t>480492</t>
  </si>
  <si>
    <t>6199187</t>
  </si>
  <si>
    <t>480494</t>
  </si>
  <si>
    <t>6199185</t>
  </si>
  <si>
    <t>472539</t>
  </si>
  <si>
    <t>6197329</t>
  </si>
  <si>
    <t>474369</t>
  </si>
  <si>
    <t>6196483</t>
  </si>
  <si>
    <t>6196480</t>
  </si>
  <si>
    <t>476913</t>
  </si>
  <si>
    <t>6197513</t>
  </si>
  <si>
    <t>468142</t>
  </si>
  <si>
    <t>6197057</t>
  </si>
  <si>
    <t>473090</t>
  </si>
  <si>
    <t>6205072</t>
  </si>
  <si>
    <t>472194</t>
  </si>
  <si>
    <t>6197480</t>
  </si>
  <si>
    <t>487554</t>
  </si>
  <si>
    <t>6199635</t>
  </si>
  <si>
    <t>472225</t>
  </si>
  <si>
    <t>6198271</t>
  </si>
  <si>
    <t>485456</t>
  </si>
  <si>
    <t>6199388</t>
  </si>
  <si>
    <t>485440</t>
  </si>
  <si>
    <t>471417</t>
  </si>
  <si>
    <t>6203539.54</t>
  </si>
  <si>
    <t>471418.67</t>
  </si>
  <si>
    <t>6203537.79</t>
  </si>
  <si>
    <t>472321.66</t>
  </si>
  <si>
    <t>6202375.3</t>
  </si>
  <si>
    <t>468234.4</t>
  </si>
  <si>
    <t>6199579.02</t>
  </si>
  <si>
    <t>468236.11</t>
  </si>
  <si>
    <t>6199578.8</t>
  </si>
  <si>
    <t>470342.61</t>
  </si>
  <si>
    <t>6196390.31</t>
  </si>
  <si>
    <t>470341.68</t>
  </si>
  <si>
    <t>6196390.82</t>
  </si>
  <si>
    <t>467350.2</t>
  </si>
  <si>
    <t>6194594.1</t>
  </si>
  <si>
    <t>467232.92</t>
  </si>
  <si>
    <t>6199579.82</t>
  </si>
  <si>
    <t>468632.78</t>
  </si>
  <si>
    <t>6196055.71</t>
  </si>
  <si>
    <t>489413</t>
  </si>
  <si>
    <t>6225656</t>
  </si>
  <si>
    <t>491516</t>
  </si>
  <si>
    <t>6225341</t>
  </si>
  <si>
    <t>489874</t>
  </si>
  <si>
    <t>6222228</t>
  </si>
  <si>
    <t>491506</t>
  </si>
  <si>
    <t>6219557</t>
  </si>
  <si>
    <t>491791</t>
  </si>
  <si>
    <t>6226066</t>
  </si>
  <si>
    <t>472200.58</t>
  </si>
  <si>
    <t>6200723.87</t>
  </si>
  <si>
    <t>474264.45</t>
  </si>
  <si>
    <t>6200064.84</t>
  </si>
  <si>
    <t>487235.88</t>
  </si>
  <si>
    <t>6200173.01</t>
  </si>
  <si>
    <t>476911.46</t>
  </si>
  <si>
    <t>6199146.13</t>
  </si>
  <si>
    <t>476911.79</t>
  </si>
  <si>
    <t>6199147.07</t>
  </si>
  <si>
    <t>476911.83</t>
  </si>
  <si>
    <t>6199148.47</t>
  </si>
  <si>
    <t>474579.65</t>
  </si>
  <si>
    <t>6197241.49</t>
  </si>
  <si>
    <t>474579.18</t>
  </si>
  <si>
    <t>6197242.54</t>
  </si>
  <si>
    <t>475217.87</t>
  </si>
  <si>
    <t>6197023.67</t>
  </si>
  <si>
    <t>475217.21</t>
  </si>
  <si>
    <t>6197024.19</t>
  </si>
  <si>
    <t>475216.47</t>
  </si>
  <si>
    <t>6197024.81</t>
  </si>
  <si>
    <t>375977</t>
  </si>
  <si>
    <t>6193638</t>
  </si>
  <si>
    <t>424110</t>
  </si>
  <si>
    <t>6224243</t>
  </si>
  <si>
    <t>379690</t>
  </si>
  <si>
    <t>6190381</t>
  </si>
  <si>
    <t>379693</t>
  </si>
  <si>
    <t>376838</t>
  </si>
  <si>
    <t>6195424</t>
  </si>
  <si>
    <t>376839</t>
  </si>
  <si>
    <t>6195426</t>
  </si>
  <si>
    <t>376840</t>
  </si>
  <si>
    <t>395605</t>
  </si>
  <si>
    <t>6214090</t>
  </si>
  <si>
    <t>395983</t>
  </si>
  <si>
    <t>6213398</t>
  </si>
  <si>
    <t>395007</t>
  </si>
  <si>
    <t>6213120</t>
  </si>
  <si>
    <t>395451</t>
  </si>
  <si>
    <t>6213139</t>
  </si>
  <si>
    <t>394739</t>
  </si>
  <si>
    <t>6213568</t>
  </si>
  <si>
    <t>394467</t>
  </si>
  <si>
    <t>6213727</t>
  </si>
  <si>
    <t>394625</t>
  </si>
  <si>
    <t>6213842</t>
  </si>
  <si>
    <t>395229</t>
  </si>
  <si>
    <t>6214439</t>
  </si>
  <si>
    <t>396017</t>
  </si>
  <si>
    <t>395892</t>
  </si>
  <si>
    <t>6213848</t>
  </si>
  <si>
    <t>395024</t>
  </si>
  <si>
    <t>6213853</t>
  </si>
  <si>
    <t>395211</t>
  </si>
  <si>
    <t>6213933</t>
  </si>
  <si>
    <t>6214031</t>
  </si>
  <si>
    <t>395399</t>
  </si>
  <si>
    <t>6214209</t>
  </si>
  <si>
    <t>394731</t>
  </si>
  <si>
    <t>6214059</t>
  </si>
  <si>
    <t>394858</t>
  </si>
  <si>
    <t>6214246</t>
  </si>
  <si>
    <t>401859</t>
  </si>
  <si>
    <t>6191732</t>
  </si>
  <si>
    <t>403257</t>
  </si>
  <si>
    <t>6193779</t>
  </si>
  <si>
    <t>402738</t>
  </si>
  <si>
    <t>6193400</t>
  </si>
  <si>
    <t>402251</t>
  </si>
  <si>
    <t>6192378</t>
  </si>
  <si>
    <t>383047</t>
  </si>
  <si>
    <t>6198297</t>
  </si>
  <si>
    <t>383143</t>
  </si>
  <si>
    <t>6196800</t>
  </si>
  <si>
    <t>381861</t>
  </si>
  <si>
    <t>6196315</t>
  </si>
  <si>
    <t>378930</t>
  </si>
  <si>
    <t>6189848</t>
  </si>
  <si>
    <t>380146</t>
  </si>
  <si>
    <t>6189738</t>
  </si>
  <si>
    <t>420769</t>
  </si>
  <si>
    <t>6230201</t>
  </si>
  <si>
    <t>426917</t>
  </si>
  <si>
    <t>6232673</t>
  </si>
  <si>
    <t>423832</t>
  </si>
  <si>
    <t>6229832</t>
  </si>
  <si>
    <t>6226840</t>
  </si>
  <si>
    <t>410893</t>
  </si>
  <si>
    <t>6215277</t>
  </si>
  <si>
    <t>410148</t>
  </si>
  <si>
    <t>6215287</t>
  </si>
  <si>
    <t>409934</t>
  </si>
  <si>
    <t>6215302</t>
  </si>
  <si>
    <t>410670</t>
  </si>
  <si>
    <t>408618</t>
  </si>
  <si>
    <t>6212490</t>
  </si>
  <si>
    <t>405091</t>
  </si>
  <si>
    <t>6213549</t>
  </si>
  <si>
    <t>6215251</t>
  </si>
  <si>
    <t>407432</t>
  </si>
  <si>
    <t>6211876</t>
  </si>
  <si>
    <t>407475</t>
  </si>
  <si>
    <t>6211381</t>
  </si>
  <si>
    <t>405894</t>
  </si>
  <si>
    <t>6211699</t>
  </si>
  <si>
    <t>407270</t>
  </si>
  <si>
    <t>6213944</t>
  </si>
  <si>
    <t>399590</t>
  </si>
  <si>
    <t>6190831</t>
  </si>
  <si>
    <t>6191366</t>
  </si>
  <si>
    <t>399134</t>
  </si>
  <si>
    <t>6189739</t>
  </si>
  <si>
    <t>6187733</t>
  </si>
  <si>
    <t>399152</t>
  </si>
  <si>
    <t>6187148</t>
  </si>
  <si>
    <t>401236</t>
  </si>
  <si>
    <t>6186294</t>
  </si>
  <si>
    <t>6191398</t>
  </si>
  <si>
    <t>407920</t>
  </si>
  <si>
    <t>6217412</t>
  </si>
  <si>
    <t>389685</t>
  </si>
  <si>
    <t>6206408</t>
  </si>
  <si>
    <t>403332</t>
  </si>
  <si>
    <t>6194961</t>
  </si>
  <si>
    <t>422597</t>
  </si>
  <si>
    <t>426181</t>
  </si>
  <si>
    <t>6232762</t>
  </si>
  <si>
    <t>424193</t>
  </si>
  <si>
    <t>6226678</t>
  </si>
  <si>
    <t>424077</t>
  </si>
  <si>
    <t>6228402</t>
  </si>
  <si>
    <t>424038</t>
  </si>
  <si>
    <t>6223626</t>
  </si>
  <si>
    <t>409931</t>
  </si>
  <si>
    <t>6218762</t>
  </si>
  <si>
    <t>409124</t>
  </si>
  <si>
    <t>6213519</t>
  </si>
  <si>
    <t>411896</t>
  </si>
  <si>
    <t>6217582</t>
  </si>
  <si>
    <t>412270</t>
  </si>
  <si>
    <t>6217141</t>
  </si>
  <si>
    <t>410677</t>
  </si>
  <si>
    <t>6216348</t>
  </si>
  <si>
    <t>416411</t>
  </si>
  <si>
    <t>6214517</t>
  </si>
  <si>
    <t>417073</t>
  </si>
  <si>
    <t>6213356</t>
  </si>
  <si>
    <t>417132</t>
  </si>
  <si>
    <t>6219114</t>
  </si>
  <si>
    <t>417566</t>
  </si>
  <si>
    <t>6219080</t>
  </si>
  <si>
    <t>410469</t>
  </si>
  <si>
    <t>6215216</t>
  </si>
  <si>
    <t>410477</t>
  </si>
  <si>
    <t>6215218</t>
  </si>
  <si>
    <t>6218394</t>
  </si>
  <si>
    <t>409729</t>
  </si>
  <si>
    <t>6217552</t>
  </si>
  <si>
    <t>382524</t>
  </si>
  <si>
    <t>6198769</t>
  </si>
  <si>
    <t>374737</t>
  </si>
  <si>
    <t>6202725</t>
  </si>
  <si>
    <t>423997</t>
  </si>
  <si>
    <t>6223990</t>
  </si>
  <si>
    <t>383415</t>
  </si>
  <si>
    <t>6215758</t>
  </si>
  <si>
    <t>374662</t>
  </si>
  <si>
    <t>6202820</t>
  </si>
  <si>
    <t>6215595</t>
  </si>
  <si>
    <t>384148</t>
  </si>
  <si>
    <t>6215590</t>
  </si>
  <si>
    <t>380948</t>
  </si>
  <si>
    <t>6190604</t>
  </si>
  <si>
    <t>378650</t>
  </si>
  <si>
    <t>6193121</t>
  </si>
  <si>
    <t>394679</t>
  </si>
  <si>
    <t>6214238</t>
  </si>
  <si>
    <t>394734</t>
  </si>
  <si>
    <t>6214328</t>
  </si>
  <si>
    <t>6214508</t>
  </si>
  <si>
    <t>395012</t>
  </si>
  <si>
    <t>6213914</t>
  </si>
  <si>
    <t>395082</t>
  </si>
  <si>
    <t>6213992</t>
  </si>
  <si>
    <t>395209</t>
  </si>
  <si>
    <t>6214123</t>
  </si>
  <si>
    <t>6214201</t>
  </si>
  <si>
    <t>395554</t>
  </si>
  <si>
    <t>6213955</t>
  </si>
  <si>
    <t>395491</t>
  </si>
  <si>
    <t>6213845</t>
  </si>
  <si>
    <t>395353</t>
  </si>
  <si>
    <t>395934</t>
  </si>
  <si>
    <t>6213886</t>
  </si>
  <si>
    <t>395952</t>
  </si>
  <si>
    <t>6213241</t>
  </si>
  <si>
    <t>394884</t>
  </si>
  <si>
    <t>6214288</t>
  </si>
  <si>
    <t>6214248</t>
  </si>
  <si>
    <t>394819</t>
  </si>
  <si>
    <t>394784</t>
  </si>
  <si>
    <t>395059</t>
  </si>
  <si>
    <t>6213998</t>
  </si>
  <si>
    <t>6213713</t>
  </si>
  <si>
    <t>394579</t>
  </si>
  <si>
    <t>6213768</t>
  </si>
  <si>
    <t>6214058</t>
  </si>
  <si>
    <t>394452</t>
  </si>
  <si>
    <t>6213282</t>
  </si>
  <si>
    <t>6213579</t>
  </si>
  <si>
    <t>394995</t>
  </si>
  <si>
    <t>6213113</t>
  </si>
  <si>
    <t>395137</t>
  </si>
  <si>
    <t>6213336</t>
  </si>
  <si>
    <t>395204</t>
  </si>
  <si>
    <t>6213458</t>
  </si>
  <si>
    <t>395449</t>
  </si>
  <si>
    <t>6213168</t>
  </si>
  <si>
    <t>395757</t>
  </si>
  <si>
    <t>6212955</t>
  </si>
  <si>
    <t>394489</t>
  </si>
  <si>
    <t>6214003</t>
  </si>
  <si>
    <t>394479</t>
  </si>
  <si>
    <t>394469</t>
  </si>
  <si>
    <t>394429</t>
  </si>
  <si>
    <t>6213776</t>
  </si>
  <si>
    <t>386746</t>
  </si>
  <si>
    <t>6205906</t>
  </si>
  <si>
    <t>6205548</t>
  </si>
  <si>
    <t>387588</t>
  </si>
  <si>
    <t>387561</t>
  </si>
  <si>
    <t>6206193</t>
  </si>
  <si>
    <t>387102</t>
  </si>
  <si>
    <t>6206126</t>
  </si>
  <si>
    <t>6206218</t>
  </si>
  <si>
    <t>387207</t>
  </si>
  <si>
    <t>6205881</t>
  </si>
  <si>
    <t>387053</t>
  </si>
  <si>
    <t>387837</t>
  </si>
  <si>
    <t>6206659</t>
  </si>
  <si>
    <t>387839</t>
  </si>
  <si>
    <t>6206474</t>
  </si>
  <si>
    <t>6206588</t>
  </si>
  <si>
    <t>377815.19</t>
  </si>
  <si>
    <t>6205050.97</t>
  </si>
  <si>
    <t>377814.08</t>
  </si>
  <si>
    <t>6205050.1</t>
  </si>
  <si>
    <t>382452.4</t>
  </si>
  <si>
    <t>6198603.91</t>
  </si>
  <si>
    <t>382452.13</t>
  </si>
  <si>
    <t>6198605.4</t>
  </si>
  <si>
    <t>377332.61</t>
  </si>
  <si>
    <t>6190701.54</t>
  </si>
  <si>
    <t>377333.27</t>
  </si>
  <si>
    <t>6190702.35</t>
  </si>
  <si>
    <t>383661.61</t>
  </si>
  <si>
    <t>6189302.48</t>
  </si>
  <si>
    <t>383662.66</t>
  </si>
  <si>
    <t>6189302.89</t>
  </si>
  <si>
    <t>411239</t>
  </si>
  <si>
    <t>6215998</t>
  </si>
  <si>
    <t>420159</t>
  </si>
  <si>
    <t>6212388</t>
  </si>
  <si>
    <t>420039</t>
  </si>
  <si>
    <t>420024</t>
  </si>
  <si>
    <t>6212401</t>
  </si>
  <si>
    <t>420013</t>
  </si>
  <si>
    <t>6212425</t>
  </si>
  <si>
    <t>412212</t>
  </si>
  <si>
    <t>6216772</t>
  </si>
  <si>
    <t>6216883</t>
  </si>
  <si>
    <t>413307</t>
  </si>
  <si>
    <t>6216172</t>
  </si>
  <si>
    <t>413234</t>
  </si>
  <si>
    <t>6216228</t>
  </si>
  <si>
    <t>6211698</t>
  </si>
  <si>
    <t>420836</t>
  </si>
  <si>
    <t>6211017</t>
  </si>
  <si>
    <t>420714</t>
  </si>
  <si>
    <t>6211151</t>
  </si>
  <si>
    <t>420933</t>
  </si>
  <si>
    <t>6211015</t>
  </si>
  <si>
    <t>420931</t>
  </si>
  <si>
    <t>6211013</t>
  </si>
  <si>
    <t>6210348</t>
  </si>
  <si>
    <t>420454</t>
  </si>
  <si>
    <t>6210378</t>
  </si>
  <si>
    <t>420768</t>
  </si>
  <si>
    <t>6211923</t>
  </si>
  <si>
    <t>6209198</t>
  </si>
  <si>
    <t>419301</t>
  </si>
  <si>
    <t>6209438</t>
  </si>
  <si>
    <t>427287</t>
  </si>
  <si>
    <t>6231793</t>
  </si>
  <si>
    <t>426990</t>
  </si>
  <si>
    <t>6233053</t>
  </si>
  <si>
    <t>6227248</t>
  </si>
  <si>
    <t>423849</t>
  </si>
  <si>
    <t>6229806</t>
  </si>
  <si>
    <t>424042</t>
  </si>
  <si>
    <t>6229559</t>
  </si>
  <si>
    <t>424019</t>
  </si>
  <si>
    <t>423728</t>
  </si>
  <si>
    <t>6230100</t>
  </si>
  <si>
    <t>6229534</t>
  </si>
  <si>
    <t>422739</t>
  </si>
  <si>
    <t>6229592</t>
  </si>
  <si>
    <t>423060</t>
  </si>
  <si>
    <t>6231378</t>
  </si>
  <si>
    <t>420172</t>
  </si>
  <si>
    <t>6212349</t>
  </si>
  <si>
    <t>405969</t>
  </si>
  <si>
    <t>6226277</t>
  </si>
  <si>
    <t>403043</t>
  </si>
  <si>
    <t>6214954</t>
  </si>
  <si>
    <t>405982</t>
  </si>
  <si>
    <t>6213069</t>
  </si>
  <si>
    <t>6214316</t>
  </si>
  <si>
    <t>382901.84</t>
  </si>
  <si>
    <t>6205825.24</t>
  </si>
  <si>
    <t>382900.11</t>
  </si>
  <si>
    <t>6205825.52</t>
  </si>
  <si>
    <t>382900</t>
  </si>
  <si>
    <t>6205825</t>
  </si>
  <si>
    <t>378919.03</t>
  </si>
  <si>
    <t>6205783.04</t>
  </si>
  <si>
    <t>426467</t>
  </si>
  <si>
    <t>6229023</t>
  </si>
  <si>
    <t>533200</t>
  </si>
  <si>
    <t>6255900</t>
  </si>
  <si>
    <t>539100</t>
  </si>
  <si>
    <t>6268200</t>
  </si>
  <si>
    <t>551900</t>
  </si>
  <si>
    <t>6271900</t>
  </si>
  <si>
    <t>547700</t>
  </si>
  <si>
    <t>6274500</t>
  </si>
  <si>
    <t>566000</t>
  </si>
  <si>
    <t>6275750</t>
  </si>
  <si>
    <t>598000</t>
  </si>
  <si>
    <t>6311500</t>
  </si>
  <si>
    <t>567900</t>
  </si>
  <si>
    <t>6311550</t>
  </si>
  <si>
    <t>6312200</t>
  </si>
  <si>
    <t>6312500</t>
  </si>
  <si>
    <t>6312550</t>
  </si>
  <si>
    <t>569200</t>
  </si>
  <si>
    <t>6312750</t>
  </si>
  <si>
    <t>544500</t>
  </si>
  <si>
    <t>6313000</t>
  </si>
  <si>
    <t>6313300</t>
  </si>
  <si>
    <t>533000</t>
  </si>
  <si>
    <t>6314200</t>
  </si>
  <si>
    <t>533800</t>
  </si>
  <si>
    <t>6317000</t>
  </si>
  <si>
    <t>532500</t>
  </si>
  <si>
    <t>6318100</t>
  </si>
  <si>
    <t>6400200</t>
  </si>
  <si>
    <t>365600</t>
  </si>
  <si>
    <t>6206000</t>
  </si>
  <si>
    <t>354900</t>
  </si>
  <si>
    <t>6204000</t>
  </si>
  <si>
    <t>549800</t>
  </si>
  <si>
    <t>6273550</t>
  </si>
  <si>
    <t>468032.8</t>
  </si>
  <si>
    <t>6318811.74</t>
  </si>
  <si>
    <t>468034.34</t>
  </si>
  <si>
    <t>6318810.75</t>
  </si>
  <si>
    <t>468038.61</t>
  </si>
  <si>
    <t>6318806.13</t>
  </si>
  <si>
    <t>468044.23</t>
  </si>
  <si>
    <t>6318798.76</t>
  </si>
  <si>
    <t>468049.39</t>
  </si>
  <si>
    <t>6318789.83</t>
  </si>
  <si>
    <t>468063.27</t>
  </si>
  <si>
    <t>6318773.92</t>
  </si>
  <si>
    <t>468062.77</t>
  </si>
  <si>
    <t>6318771.64</t>
  </si>
  <si>
    <t>468075</t>
  </si>
  <si>
    <t>6318758.42</t>
  </si>
  <si>
    <t>468367.26</t>
  </si>
  <si>
    <t>6318776.42</t>
  </si>
  <si>
    <t>468366.72</t>
  </si>
  <si>
    <t>6318775.5</t>
  </si>
  <si>
    <t>468366.02</t>
  </si>
  <si>
    <t>6318774.69</t>
  </si>
  <si>
    <t>468361.08</t>
  </si>
  <si>
    <t>6318780.12</t>
  </si>
  <si>
    <t>468362.6</t>
  </si>
  <si>
    <t>6318781.56</t>
  </si>
  <si>
    <t>468356.61</t>
  </si>
  <si>
    <t>6318786.14</t>
  </si>
  <si>
    <t>468358.09</t>
  </si>
  <si>
    <t>6318787.23</t>
  </si>
  <si>
    <t>468350.1</t>
  </si>
  <si>
    <t>6318794.08</t>
  </si>
  <si>
    <t>468351.55</t>
  </si>
  <si>
    <t>6318795.29</t>
  </si>
  <si>
    <t>468343.15</t>
  </si>
  <si>
    <t>6318802.79</t>
  </si>
  <si>
    <t>468344.1</t>
  </si>
  <si>
    <t>6318803.66</t>
  </si>
  <si>
    <t>468330.09</t>
  </si>
  <si>
    <t>6318817.28</t>
  </si>
  <si>
    <t>468330.89</t>
  </si>
  <si>
    <t>6318817.93</t>
  </si>
  <si>
    <t>468316.85</t>
  </si>
  <si>
    <t>6318834.05</t>
  </si>
  <si>
    <t>468315.52</t>
  </si>
  <si>
    <t>6318835.33</t>
  </si>
  <si>
    <t>468298.49</t>
  </si>
  <si>
    <t>6318855.61</t>
  </si>
  <si>
    <t>468381.85</t>
  </si>
  <si>
    <t>6318760.62</t>
  </si>
  <si>
    <t>468381.63</t>
  </si>
  <si>
    <t>6318759.08</t>
  </si>
  <si>
    <t>468383.12</t>
  </si>
  <si>
    <t>6318759.3</t>
  </si>
  <si>
    <t>468387.39</t>
  </si>
  <si>
    <t>6318754.19</t>
  </si>
  <si>
    <t>468392.07</t>
  </si>
  <si>
    <t>6318747.83</t>
  </si>
  <si>
    <t>468399.03</t>
  </si>
  <si>
    <t>6318739.48</t>
  </si>
  <si>
    <t>468400.07</t>
  </si>
  <si>
    <t>6318738.16</t>
  </si>
  <si>
    <t>467769.32</t>
  </si>
  <si>
    <t>6318608.55</t>
  </si>
  <si>
    <t>467770.33</t>
  </si>
  <si>
    <t>6318607.29</t>
  </si>
  <si>
    <t>467771.43</t>
  </si>
  <si>
    <t>6318606.01</t>
  </si>
  <si>
    <t>467147.71</t>
  </si>
  <si>
    <t>6318256.18</t>
  </si>
  <si>
    <t>467147.39</t>
  </si>
  <si>
    <t>6318250.82</t>
  </si>
  <si>
    <t>467160.66</t>
  </si>
  <si>
    <t>6318233.17</t>
  </si>
  <si>
    <t>467162.79</t>
  </si>
  <si>
    <t>6318226.38</t>
  </si>
  <si>
    <t>467164.21</t>
  </si>
  <si>
    <t>6318225.4</t>
  </si>
  <si>
    <t>467175.97</t>
  </si>
  <si>
    <t>6318208.89</t>
  </si>
  <si>
    <t>467174.52</t>
  </si>
  <si>
    <t>6318208.03</t>
  </si>
  <si>
    <t>467179.36</t>
  </si>
  <si>
    <t>6318203.01</t>
  </si>
  <si>
    <t>467178.45</t>
  </si>
  <si>
    <t>6318202.1</t>
  </si>
  <si>
    <t>467182.89</t>
  </si>
  <si>
    <t>6318198.32</t>
  </si>
  <si>
    <t>467183.96</t>
  </si>
  <si>
    <t>6318196.66</t>
  </si>
  <si>
    <t>467183.04</t>
  </si>
  <si>
    <t>6318196.01</t>
  </si>
  <si>
    <t>467192.42</t>
  </si>
  <si>
    <t>6318184.68</t>
  </si>
  <si>
    <t>467202.92</t>
  </si>
  <si>
    <t>6318170.39</t>
  </si>
  <si>
    <t>467202.1</t>
  </si>
  <si>
    <t>6318169.89</t>
  </si>
  <si>
    <t>467213.48</t>
  </si>
  <si>
    <t>6318153.28</t>
  </si>
  <si>
    <t>467212.59</t>
  </si>
  <si>
    <t>6318152.68</t>
  </si>
  <si>
    <t>467222.13</t>
  </si>
  <si>
    <t>6318146.01</t>
  </si>
  <si>
    <t>467226.82</t>
  </si>
  <si>
    <t>6318135.45</t>
  </si>
  <si>
    <t>466311.28</t>
  </si>
  <si>
    <t>6317656.9</t>
  </si>
  <si>
    <t>466314.48</t>
  </si>
  <si>
    <t>6317656.69</t>
  </si>
  <si>
    <t>466314.7</t>
  </si>
  <si>
    <t>6317655.18</t>
  </si>
  <si>
    <t>466314.53</t>
  </si>
  <si>
    <t>6317652.86</t>
  </si>
  <si>
    <t>465221.55</t>
  </si>
  <si>
    <t>6317309.51</t>
  </si>
  <si>
    <t>465218.68</t>
  </si>
  <si>
    <t>6317307.53</t>
  </si>
  <si>
    <t>465164.16</t>
  </si>
  <si>
    <t>6317363.38</t>
  </si>
  <si>
    <t>465139.81</t>
  </si>
  <si>
    <t>6317390.87</t>
  </si>
  <si>
    <t>465136.85</t>
  </si>
  <si>
    <t>6317391.86</t>
  </si>
  <si>
    <t>465112.6</t>
  </si>
  <si>
    <t>6317417.79</t>
  </si>
  <si>
    <t>465090.62</t>
  </si>
  <si>
    <t>6317440.51</t>
  </si>
  <si>
    <t>465098.56</t>
  </si>
  <si>
    <t>6317428.78</t>
  </si>
  <si>
    <t>368840</t>
  </si>
  <si>
    <t>6200921</t>
  </si>
  <si>
    <t>368831</t>
  </si>
  <si>
    <t>6201530</t>
  </si>
  <si>
    <t>368827</t>
  </si>
  <si>
    <t>6202086</t>
  </si>
  <si>
    <t>368813</t>
  </si>
  <si>
    <t>6202696</t>
  </si>
  <si>
    <t>368803</t>
  </si>
  <si>
    <t>6203306</t>
  </si>
  <si>
    <t>584364</t>
  </si>
  <si>
    <t>6337420</t>
  </si>
  <si>
    <t>591222</t>
  </si>
  <si>
    <t>6337125</t>
  </si>
  <si>
    <t>591238</t>
  </si>
  <si>
    <t>6337115</t>
  </si>
  <si>
    <t>585747</t>
  </si>
  <si>
    <t>6332168</t>
  </si>
  <si>
    <t>6332169</t>
  </si>
  <si>
    <t>585748</t>
  </si>
  <si>
    <t>6332166</t>
  </si>
  <si>
    <t>593394</t>
  </si>
  <si>
    <t>6339027</t>
  </si>
  <si>
    <t>596367</t>
  </si>
  <si>
    <t>6341260</t>
  </si>
  <si>
    <t>599617</t>
  </si>
  <si>
    <t>6344240</t>
  </si>
  <si>
    <t>585617</t>
  </si>
  <si>
    <t>6334453</t>
  </si>
  <si>
    <t>588176</t>
  </si>
  <si>
    <t>6335462</t>
  </si>
  <si>
    <t>584286</t>
  </si>
  <si>
    <t>6340416</t>
  </si>
  <si>
    <t>585906</t>
  </si>
  <si>
    <t>6343439</t>
  </si>
  <si>
    <t>588980</t>
  </si>
  <si>
    <t>6340131</t>
  </si>
  <si>
    <t>585386</t>
  </si>
  <si>
    <t>6338418</t>
  </si>
  <si>
    <t>591111</t>
  </si>
  <si>
    <t>6350974</t>
  </si>
  <si>
    <t>585875</t>
  </si>
  <si>
    <t>6349901</t>
  </si>
  <si>
    <t>588181</t>
  </si>
  <si>
    <t>6345628</t>
  </si>
  <si>
    <t>577627</t>
  </si>
  <si>
    <t>6346074</t>
  </si>
  <si>
    <t>581571</t>
  </si>
  <si>
    <t>6348931</t>
  </si>
  <si>
    <t>584070</t>
  </si>
  <si>
    <t>6345042</t>
  </si>
  <si>
    <t>613244</t>
  </si>
  <si>
    <t>6257545</t>
  </si>
  <si>
    <t>552638</t>
  </si>
  <si>
    <t>6282409</t>
  </si>
  <si>
    <t>552635</t>
  </si>
  <si>
    <t>6282412</t>
  </si>
  <si>
    <t>552242</t>
  </si>
  <si>
    <t>6361795</t>
  </si>
  <si>
    <t>610782</t>
  </si>
  <si>
    <t>6311510</t>
  </si>
  <si>
    <t>584072</t>
  </si>
  <si>
    <t>345376</t>
  </si>
  <si>
    <t>6215519</t>
  </si>
  <si>
    <t>345375</t>
  </si>
  <si>
    <t>340705</t>
  </si>
  <si>
    <t>6205059</t>
  </si>
  <si>
    <t>347485</t>
  </si>
  <si>
    <t>6203777</t>
  </si>
  <si>
    <t>6203774</t>
  </si>
  <si>
    <t>352613</t>
  </si>
  <si>
    <t>6204186</t>
  </si>
  <si>
    <t>352790</t>
  </si>
  <si>
    <t>6204247</t>
  </si>
  <si>
    <t>353094</t>
  </si>
  <si>
    <t>6204480</t>
  </si>
  <si>
    <t>6204479</t>
  </si>
  <si>
    <t>355082</t>
  </si>
  <si>
    <t>6209174</t>
  </si>
  <si>
    <t>368950</t>
  </si>
  <si>
    <t>6203682</t>
  </si>
  <si>
    <t>369028</t>
  </si>
  <si>
    <t>6203623</t>
  </si>
  <si>
    <t>371615</t>
  </si>
  <si>
    <t>6199880</t>
  </si>
  <si>
    <t>367690</t>
  </si>
  <si>
    <t>6196827</t>
  </si>
  <si>
    <t>367274.11</t>
  </si>
  <si>
    <t>6206775.23</t>
  </si>
  <si>
    <t>371664</t>
  </si>
  <si>
    <t>6196184</t>
  </si>
  <si>
    <t>366756</t>
  </si>
  <si>
    <t>6223604</t>
  </si>
  <si>
    <t>366758</t>
  </si>
  <si>
    <t>366760</t>
  </si>
  <si>
    <t>366762</t>
  </si>
  <si>
    <t>366764</t>
  </si>
  <si>
    <t>366388</t>
  </si>
  <si>
    <t>6224808</t>
  </si>
  <si>
    <t>366389</t>
  </si>
  <si>
    <t>6224809</t>
  </si>
  <si>
    <t>373425</t>
  </si>
  <si>
    <t>6196751</t>
  </si>
  <si>
    <t>373708</t>
  </si>
  <si>
    <t>6197834</t>
  </si>
  <si>
    <t>373436</t>
  </si>
  <si>
    <t>6196840</t>
  </si>
  <si>
    <t>373504</t>
  </si>
  <si>
    <t>6196904</t>
  </si>
  <si>
    <t>373540</t>
  </si>
  <si>
    <t>6197399</t>
  </si>
  <si>
    <t>374485</t>
  </si>
  <si>
    <t>6197034</t>
  </si>
  <si>
    <t>374468</t>
  </si>
  <si>
    <t>6197813</t>
  </si>
  <si>
    <t>373663</t>
  </si>
  <si>
    <t>6197426</t>
  </si>
  <si>
    <t>374146</t>
  </si>
  <si>
    <t>6196485</t>
  </si>
  <si>
    <t>374925</t>
  </si>
  <si>
    <t>486725.28</t>
  </si>
  <si>
    <t>6320307.07</t>
  </si>
  <si>
    <t>487085.29</t>
  </si>
  <si>
    <t>6320447.08</t>
  </si>
  <si>
    <t>486233.26</t>
  </si>
  <si>
    <t>6319981.05</t>
  </si>
  <si>
    <t>483889.25</t>
  </si>
  <si>
    <t>6318686.04</t>
  </si>
  <si>
    <t>340553.46</t>
  </si>
  <si>
    <t>6209487.66</t>
  </si>
  <si>
    <t>338998.45</t>
  </si>
  <si>
    <t>6209557.66</t>
  </si>
  <si>
    <t>339238.46</t>
  </si>
  <si>
    <t>6208687.66</t>
  </si>
  <si>
    <t>340518.45</t>
  </si>
  <si>
    <t>6211387.67</t>
  </si>
  <si>
    <t>340538.46</t>
  </si>
  <si>
    <t>6211377.67</t>
  </si>
  <si>
    <t>371758.59</t>
  </si>
  <si>
    <t>6199488.57</t>
  </si>
  <si>
    <t>333046</t>
  </si>
  <si>
    <t>6207608</t>
  </si>
  <si>
    <t>6237272</t>
  </si>
  <si>
    <t>334062</t>
  </si>
  <si>
    <t>6207790</t>
  </si>
  <si>
    <t>334060</t>
  </si>
  <si>
    <t>6207783</t>
  </si>
  <si>
    <t>334791</t>
  </si>
  <si>
    <t>6207906</t>
  </si>
  <si>
    <t>334786</t>
  </si>
  <si>
    <t>6207904</t>
  </si>
  <si>
    <t>334067</t>
  </si>
  <si>
    <t>6207799</t>
  </si>
  <si>
    <t>505747</t>
  </si>
  <si>
    <t>6286793</t>
  </si>
  <si>
    <t>540308</t>
  </si>
  <si>
    <t>6285141</t>
  </si>
  <si>
    <t>538542</t>
  </si>
  <si>
    <t>6288316</t>
  </si>
  <si>
    <t>524786</t>
  </si>
  <si>
    <t>6286936</t>
  </si>
  <si>
    <t>6199066</t>
  </si>
  <si>
    <t>371642</t>
  </si>
  <si>
    <t>6197909</t>
  </si>
  <si>
    <t>373607</t>
  </si>
  <si>
    <t>6199062</t>
  </si>
  <si>
    <t>373152</t>
  </si>
  <si>
    <t>539537</t>
  </si>
  <si>
    <t>6280179</t>
  </si>
  <si>
    <t>528318</t>
  </si>
  <si>
    <t>6276464</t>
  </si>
  <si>
    <t>560101</t>
  </si>
  <si>
    <t>6299641</t>
  </si>
  <si>
    <t>554944</t>
  </si>
  <si>
    <t>6291618</t>
  </si>
  <si>
    <t>532032</t>
  </si>
  <si>
    <t>6278026</t>
  </si>
  <si>
    <t>545624</t>
  </si>
  <si>
    <t>6292015</t>
  </si>
  <si>
    <t>542629</t>
  </si>
  <si>
    <t>6292537</t>
  </si>
  <si>
    <t>555942</t>
  </si>
  <si>
    <t>6293951</t>
  </si>
  <si>
    <t>328492</t>
  </si>
  <si>
    <t>6200780</t>
  </si>
  <si>
    <t>328741</t>
  </si>
  <si>
    <t>6200889</t>
  </si>
  <si>
    <t>329070</t>
  </si>
  <si>
    <t>6201035</t>
  </si>
  <si>
    <t>328790</t>
  </si>
  <si>
    <t>6200205</t>
  </si>
  <si>
    <t>329119</t>
  </si>
  <si>
    <t>6200414</t>
  </si>
  <si>
    <t>329463</t>
  </si>
  <si>
    <t>6200625</t>
  </si>
  <si>
    <t>329075</t>
  </si>
  <si>
    <t>6199890</t>
  </si>
  <si>
    <t>329226</t>
  </si>
  <si>
    <t>6199963</t>
  </si>
  <si>
    <t>329454</t>
  </si>
  <si>
    <t>6200124</t>
  </si>
  <si>
    <t>327106</t>
  </si>
  <si>
    <t>6207897</t>
  </si>
  <si>
    <t>327136</t>
  </si>
  <si>
    <t>6207746</t>
  </si>
  <si>
    <t>327226</t>
  </si>
  <si>
    <t>522965</t>
  </si>
  <si>
    <t>6278151</t>
  </si>
  <si>
    <t>546045</t>
  </si>
  <si>
    <t>6282980</t>
  </si>
  <si>
    <t>502526</t>
  </si>
  <si>
    <t>6294035</t>
  </si>
  <si>
    <t>507226</t>
  </si>
  <si>
    <t>6287551</t>
  </si>
  <si>
    <t>537407</t>
  </si>
  <si>
    <t>6278352</t>
  </si>
  <si>
    <t>504809</t>
  </si>
  <si>
    <t>6285719</t>
  </si>
  <si>
    <t>503463</t>
  </si>
  <si>
    <t>6290407</t>
  </si>
  <si>
    <t>541208</t>
  </si>
  <si>
    <t>6284103</t>
  </si>
  <si>
    <t>542337</t>
  </si>
  <si>
    <t>6284576</t>
  </si>
  <si>
    <t>504918</t>
  </si>
  <si>
    <t>6291390</t>
  </si>
  <si>
    <t>328078</t>
  </si>
  <si>
    <t>6208539</t>
  </si>
  <si>
    <t>327978</t>
  </si>
  <si>
    <t>6208640</t>
  </si>
  <si>
    <t>327820</t>
  </si>
  <si>
    <t>6208534</t>
  </si>
  <si>
    <t>327861</t>
  </si>
  <si>
    <t>6208329</t>
  </si>
  <si>
    <t>327844</t>
  </si>
  <si>
    <t>6208198</t>
  </si>
  <si>
    <t>327696</t>
  </si>
  <si>
    <t>6208342</t>
  </si>
  <si>
    <t>327643</t>
  </si>
  <si>
    <t>6208441</t>
  </si>
  <si>
    <t>327489</t>
  </si>
  <si>
    <t>6208360</t>
  </si>
  <si>
    <t>327594</t>
  </si>
  <si>
    <t>6208155</t>
  </si>
  <si>
    <t>327694</t>
  </si>
  <si>
    <t>6208004</t>
  </si>
  <si>
    <t>327373</t>
  </si>
  <si>
    <t>6208006</t>
  </si>
  <si>
    <t>327456</t>
  </si>
  <si>
    <t>6208106</t>
  </si>
  <si>
    <t>327341</t>
  </si>
  <si>
    <t>6208265</t>
  </si>
  <si>
    <t>327213</t>
  </si>
  <si>
    <t>6208196</t>
  </si>
  <si>
    <t>327259</t>
  </si>
  <si>
    <t>327342</t>
  </si>
  <si>
    <t>6207882</t>
  </si>
  <si>
    <t>327529</t>
  </si>
  <si>
    <t>6207801</t>
  </si>
  <si>
    <t>327402</t>
  </si>
  <si>
    <t>6207712</t>
  </si>
  <si>
    <t>327283</t>
  </si>
  <si>
    <t>6207489</t>
  </si>
  <si>
    <t>327148</t>
  </si>
  <si>
    <t>6207454</t>
  </si>
  <si>
    <t>327152</t>
  </si>
  <si>
    <t>6208005</t>
  </si>
  <si>
    <t>327010</t>
  </si>
  <si>
    <t>6208082</t>
  </si>
  <si>
    <t>327026</t>
  </si>
  <si>
    <t>6207962</t>
  </si>
  <si>
    <t>326923</t>
  </si>
  <si>
    <t>6208029</t>
  </si>
  <si>
    <t>323430</t>
  </si>
  <si>
    <t>6232858</t>
  </si>
  <si>
    <t>323526</t>
  </si>
  <si>
    <t>6232861</t>
  </si>
  <si>
    <t>323534</t>
  </si>
  <si>
    <t>6232758</t>
  </si>
  <si>
    <t>323450</t>
  </si>
  <si>
    <t>6232736</t>
  </si>
  <si>
    <t>323435</t>
  </si>
  <si>
    <t>6232628</t>
  </si>
  <si>
    <t>323539</t>
  </si>
  <si>
    <t>6232621</t>
  </si>
  <si>
    <t>323630</t>
  </si>
  <si>
    <t>6232619</t>
  </si>
  <si>
    <t>323727</t>
  </si>
  <si>
    <t>6232597</t>
  </si>
  <si>
    <t>323735</t>
  </si>
  <si>
    <t>6232704</t>
  </si>
  <si>
    <t>323615</t>
  </si>
  <si>
    <t>6232731</t>
  </si>
  <si>
    <t>6232789</t>
  </si>
  <si>
    <t>323663</t>
  </si>
  <si>
    <t>6232797</t>
  </si>
  <si>
    <t>323657</t>
  </si>
  <si>
    <t>6232889</t>
  </si>
  <si>
    <t>323492</t>
  </si>
  <si>
    <t>6232941</t>
  </si>
  <si>
    <t>323833</t>
  </si>
  <si>
    <t>6232589</t>
  </si>
  <si>
    <t>323801</t>
  </si>
  <si>
    <t>6232657</t>
  </si>
  <si>
    <t>323850</t>
  </si>
  <si>
    <t>6232707</t>
  </si>
  <si>
    <t>323894</t>
  </si>
  <si>
    <t>6232609</t>
  </si>
  <si>
    <t>6232805</t>
  </si>
  <si>
    <t>323774</t>
  </si>
  <si>
    <t>6232776</t>
  </si>
  <si>
    <t>323853</t>
  </si>
  <si>
    <t>6233252</t>
  </si>
  <si>
    <t>323841</t>
  </si>
  <si>
    <t>6232900</t>
  </si>
  <si>
    <t>323860</t>
  </si>
  <si>
    <t>6232981</t>
  </si>
  <si>
    <t>323722</t>
  </si>
  <si>
    <t>6232868</t>
  </si>
  <si>
    <t>323684</t>
  </si>
  <si>
    <t>6232965</t>
  </si>
  <si>
    <t>323429</t>
  </si>
  <si>
    <t>6233233</t>
  </si>
  <si>
    <t>323546</t>
  </si>
  <si>
    <t>6233227</t>
  </si>
  <si>
    <t>323569</t>
  </si>
  <si>
    <t>6233128</t>
  </si>
  <si>
    <t>323582</t>
  </si>
  <si>
    <t>6233032</t>
  </si>
  <si>
    <t>323666</t>
  </si>
  <si>
    <t>6233041</t>
  </si>
  <si>
    <t>323791</t>
  </si>
  <si>
    <t>6233063</t>
  </si>
  <si>
    <t>543282</t>
  </si>
  <si>
    <t>6281420</t>
  </si>
  <si>
    <t>530733</t>
  </si>
  <si>
    <t>6281603</t>
  </si>
  <si>
    <t>366612</t>
  </si>
  <si>
    <t>6202276</t>
  </si>
  <si>
    <t>6356826</t>
  </si>
  <si>
    <t>516208</t>
  </si>
  <si>
    <t>6356832</t>
  </si>
  <si>
    <t>516409</t>
  </si>
  <si>
    <t>6356820</t>
  </si>
  <si>
    <t>516002</t>
  </si>
  <si>
    <t>6356369</t>
  </si>
  <si>
    <t>371784</t>
  </si>
  <si>
    <t>6200740</t>
  </si>
  <si>
    <t>371379</t>
  </si>
  <si>
    <t>6200158</t>
  </si>
  <si>
    <t>370432</t>
  </si>
  <si>
    <t>6199653</t>
  </si>
  <si>
    <t>375906</t>
  </si>
  <si>
    <t>6191862</t>
  </si>
  <si>
    <t>375848</t>
  </si>
  <si>
    <t>6192652</t>
  </si>
  <si>
    <t>375941</t>
  </si>
  <si>
    <t>6193765</t>
  </si>
  <si>
    <t>376513</t>
  </si>
  <si>
    <t>6194843</t>
  </si>
  <si>
    <t>377064</t>
  </si>
  <si>
    <t>6196451</t>
  </si>
  <si>
    <t>367679</t>
  </si>
  <si>
    <t>6196726</t>
  </si>
  <si>
    <t>369336</t>
  </si>
  <si>
    <t>6198470</t>
  </si>
  <si>
    <t>365976</t>
  </si>
  <si>
    <t>6199123</t>
  </si>
  <si>
    <t>362134</t>
  </si>
  <si>
    <t>6196977</t>
  </si>
  <si>
    <t>365368</t>
  </si>
  <si>
    <t>6197448</t>
  </si>
  <si>
    <t>366648</t>
  </si>
  <si>
    <t>6200478</t>
  </si>
  <si>
    <t>370462</t>
  </si>
  <si>
    <t>6205105</t>
  </si>
  <si>
    <t>355826</t>
  </si>
  <si>
    <t>6207457</t>
  </si>
  <si>
    <t>353821</t>
  </si>
  <si>
    <t>6205229</t>
  </si>
  <si>
    <t>352774</t>
  </si>
  <si>
    <t>6204218</t>
  </si>
  <si>
    <t>357441</t>
  </si>
  <si>
    <t>6209305</t>
  </si>
  <si>
    <t>343872</t>
  </si>
  <si>
    <t>6205121</t>
  </si>
  <si>
    <t>340130</t>
  </si>
  <si>
    <t>6204484</t>
  </si>
  <si>
    <t>338744</t>
  </si>
  <si>
    <t>6205511</t>
  </si>
  <si>
    <t>340733</t>
  </si>
  <si>
    <t>6207284</t>
  </si>
  <si>
    <t>335231</t>
  </si>
  <si>
    <t>6203363</t>
  </si>
  <si>
    <t>335221</t>
  </si>
  <si>
    <t>335185</t>
  </si>
  <si>
    <t>6205611</t>
  </si>
  <si>
    <t>348281</t>
  </si>
  <si>
    <t>6205399</t>
  </si>
  <si>
    <t>348262</t>
  </si>
  <si>
    <t>6206956</t>
  </si>
  <si>
    <t>349641</t>
  </si>
  <si>
    <t>6208773</t>
  </si>
  <si>
    <t>347277</t>
  </si>
  <si>
    <t>6210646</t>
  </si>
  <si>
    <t>336598</t>
  </si>
  <si>
    <t>6208622</t>
  </si>
  <si>
    <t>337102</t>
  </si>
  <si>
    <t>6210094</t>
  </si>
  <si>
    <t>331786</t>
  </si>
  <si>
    <t>6201041</t>
  </si>
  <si>
    <t>332090</t>
  </si>
  <si>
    <t>6201751</t>
  </si>
  <si>
    <t>333169</t>
  </si>
  <si>
    <t>6203227</t>
  </si>
  <si>
    <t>332197</t>
  </si>
  <si>
    <t>6201855</t>
  </si>
  <si>
    <t>331771</t>
  </si>
  <si>
    <t>6202910</t>
  </si>
  <si>
    <t>333150</t>
  </si>
  <si>
    <t>6203952</t>
  </si>
  <si>
    <t>341225</t>
  </si>
  <si>
    <t>334799</t>
  </si>
  <si>
    <t>6217811</t>
  </si>
  <si>
    <t>333491</t>
  </si>
  <si>
    <t>6218225</t>
  </si>
  <si>
    <t>329637</t>
  </si>
  <si>
    <t>6200025</t>
  </si>
  <si>
    <t>329355</t>
  </si>
  <si>
    <t>6199850</t>
  </si>
  <si>
    <t>323400</t>
  </si>
  <si>
    <t>321169</t>
  </si>
  <si>
    <t>6210565</t>
  </si>
  <si>
    <t>321423</t>
  </si>
  <si>
    <t>6210551</t>
  </si>
  <si>
    <t>332264</t>
  </si>
  <si>
    <t>6207441</t>
  </si>
  <si>
    <t>332248</t>
  </si>
  <si>
    <t>6206987</t>
  </si>
  <si>
    <t>334907</t>
  </si>
  <si>
    <t>6207558</t>
  </si>
  <si>
    <t>334228</t>
  </si>
  <si>
    <t>6207867</t>
  </si>
  <si>
    <t>334288</t>
  </si>
  <si>
    <t>6208475</t>
  </si>
  <si>
    <t>326735</t>
  </si>
  <si>
    <t>6205998</t>
  </si>
  <si>
    <t>326581</t>
  </si>
  <si>
    <t>6205875</t>
  </si>
  <si>
    <t>330776</t>
  </si>
  <si>
    <t>6204393</t>
  </si>
  <si>
    <t>329606</t>
  </si>
  <si>
    <t>6203022</t>
  </si>
  <si>
    <t>328573</t>
  </si>
  <si>
    <t>6204787</t>
  </si>
  <si>
    <t>330996</t>
  </si>
  <si>
    <t>6201152</t>
  </si>
  <si>
    <t>323304</t>
  </si>
  <si>
    <t>6217848</t>
  </si>
  <si>
    <t>322883</t>
  </si>
  <si>
    <t>6218269</t>
  </si>
  <si>
    <t>320327</t>
  </si>
  <si>
    <t>6227743</t>
  </si>
  <si>
    <t>385613</t>
  </si>
  <si>
    <t>6239942</t>
  </si>
  <si>
    <t>351336</t>
  </si>
  <si>
    <t>6228319</t>
  </si>
  <si>
    <t>340338</t>
  </si>
  <si>
    <t>6214100</t>
  </si>
  <si>
    <t>365715</t>
  </si>
  <si>
    <t>6225493</t>
  </si>
  <si>
    <t>366311</t>
  </si>
  <si>
    <t>6224719</t>
  </si>
  <si>
    <t>366346</t>
  </si>
  <si>
    <t>6224762</t>
  </si>
  <si>
    <t>325638</t>
  </si>
  <si>
    <t>6205448</t>
  </si>
  <si>
    <t>325338</t>
  </si>
  <si>
    <t>324938</t>
  </si>
  <si>
    <t>6205748</t>
  </si>
  <si>
    <t>325038</t>
  </si>
  <si>
    <t>324838</t>
  </si>
  <si>
    <t>324438</t>
  </si>
  <si>
    <t>6206348</t>
  </si>
  <si>
    <t>322838</t>
  </si>
  <si>
    <t>6218648</t>
  </si>
  <si>
    <t>326838.36</t>
  </si>
  <si>
    <t>6204247.67</t>
  </si>
  <si>
    <t>325638.34</t>
  </si>
  <si>
    <t>6205347.67</t>
  </si>
  <si>
    <t>324838.33</t>
  </si>
  <si>
    <t>6205747.67</t>
  </si>
  <si>
    <t>325138.33</t>
  </si>
  <si>
    <t>6205697.67</t>
  </si>
  <si>
    <t>6205547.67</t>
  </si>
  <si>
    <t>6205397.67</t>
  </si>
  <si>
    <t>325538.34</t>
  </si>
  <si>
    <t>6205497.67</t>
  </si>
  <si>
    <t>325038.33</t>
  </si>
  <si>
    <t>559790</t>
  </si>
  <si>
    <t>6363298</t>
  </si>
  <si>
    <t>559940</t>
  </si>
  <si>
    <t>6363198</t>
  </si>
  <si>
    <t>560190</t>
  </si>
  <si>
    <t>6362998</t>
  </si>
  <si>
    <t>560290</t>
  </si>
  <si>
    <t>6362898</t>
  </si>
  <si>
    <t>560490</t>
  </si>
  <si>
    <t>6362798</t>
  </si>
  <si>
    <t>560740</t>
  </si>
  <si>
    <t>6362648</t>
  </si>
  <si>
    <t>559022</t>
  </si>
  <si>
    <t>6360727</t>
  </si>
  <si>
    <t>559240</t>
  </si>
  <si>
    <t>6362598</t>
  </si>
  <si>
    <t>559140</t>
  </si>
  <si>
    <t>6361998</t>
  </si>
  <si>
    <t>6361798</t>
  </si>
  <si>
    <t>6361598</t>
  </si>
  <si>
    <t>6361398</t>
  </si>
  <si>
    <t>6361148</t>
  </si>
  <si>
    <t>561490</t>
  </si>
  <si>
    <t>6361448</t>
  </si>
  <si>
    <t>561390</t>
  </si>
  <si>
    <t>559990</t>
  </si>
  <si>
    <t>6360398</t>
  </si>
  <si>
    <t>557190</t>
  </si>
  <si>
    <t>6360798</t>
  </si>
  <si>
    <t>447924</t>
  </si>
  <si>
    <t>6234710</t>
  </si>
  <si>
    <t>426514</t>
  </si>
  <si>
    <t>6233353</t>
  </si>
  <si>
    <t>6233598</t>
  </si>
  <si>
    <t>428258</t>
  </si>
  <si>
    <t>6232474</t>
  </si>
  <si>
    <t>6234976</t>
  </si>
  <si>
    <t>6234998</t>
  </si>
  <si>
    <t>421754</t>
  </si>
  <si>
    <t>6237355</t>
  </si>
  <si>
    <t>426340</t>
  </si>
  <si>
    <t>6233918</t>
  </si>
  <si>
    <t>6233921</t>
  </si>
  <si>
    <t>426372</t>
  </si>
  <si>
    <t>6233772</t>
  </si>
  <si>
    <t>6233922</t>
  </si>
  <si>
    <t>6234383</t>
  </si>
  <si>
    <t>6234225</t>
  </si>
  <si>
    <t>6234248</t>
  </si>
  <si>
    <t>422434</t>
  </si>
  <si>
    <t>6233595</t>
  </si>
  <si>
    <t>422399</t>
  </si>
  <si>
    <t>6233055</t>
  </si>
  <si>
    <t>428327</t>
  </si>
  <si>
    <t>6233791</t>
  </si>
  <si>
    <t>479459</t>
  </si>
  <si>
    <t>6291061</t>
  </si>
  <si>
    <t>474572</t>
  </si>
  <si>
    <t>6255393</t>
  </si>
  <si>
    <t>474503</t>
  </si>
  <si>
    <t>6255613</t>
  </si>
  <si>
    <t>571440</t>
  </si>
  <si>
    <t>6353948</t>
  </si>
  <si>
    <t>571827</t>
  </si>
  <si>
    <t>6354540</t>
  </si>
  <si>
    <t>572702</t>
  </si>
  <si>
    <t>6352652</t>
  </si>
  <si>
    <t>571060</t>
  </si>
  <si>
    <t>6353584</t>
  </si>
  <si>
    <t>570605</t>
  </si>
  <si>
    <t>6353872</t>
  </si>
  <si>
    <t>6360158</t>
  </si>
  <si>
    <t>571821</t>
  </si>
  <si>
    <t>6359662</t>
  </si>
  <si>
    <t>573114</t>
  </si>
  <si>
    <t>6358743</t>
  </si>
  <si>
    <t>573818</t>
  </si>
  <si>
    <t>6358825</t>
  </si>
  <si>
    <t>6359712</t>
  </si>
  <si>
    <t>574435</t>
  </si>
  <si>
    <t>6360570</t>
  </si>
  <si>
    <t>573862</t>
  </si>
  <si>
    <t>6356549</t>
  </si>
  <si>
    <t>571820</t>
  </si>
  <si>
    <t>6359658</t>
  </si>
  <si>
    <t>573867</t>
  </si>
  <si>
    <t>560207</t>
  </si>
  <si>
    <t>6365994</t>
  </si>
  <si>
    <t>561394</t>
  </si>
  <si>
    <t>6369616</t>
  </si>
  <si>
    <t>564981</t>
  </si>
  <si>
    <t>6365910</t>
  </si>
  <si>
    <t>562640</t>
  </si>
  <si>
    <t>6365848</t>
  </si>
  <si>
    <t>6365748</t>
  </si>
  <si>
    <t>562602</t>
  </si>
  <si>
    <t>6365450</t>
  </si>
  <si>
    <t>558708</t>
  </si>
  <si>
    <t>6366024</t>
  </si>
  <si>
    <t>559316</t>
  </si>
  <si>
    <t>6365100</t>
  </si>
  <si>
    <t>560243</t>
  </si>
  <si>
    <t>6368498</t>
  </si>
  <si>
    <t>560195</t>
  </si>
  <si>
    <t>6366998</t>
  </si>
  <si>
    <t>560004</t>
  </si>
  <si>
    <t>6365270</t>
  </si>
  <si>
    <t>560690</t>
  </si>
  <si>
    <t>6365303</t>
  </si>
  <si>
    <t>563690</t>
  </si>
  <si>
    <t>6365471</t>
  </si>
  <si>
    <t>560824</t>
  </si>
  <si>
    <t>6364746</t>
  </si>
  <si>
    <t>560590</t>
  </si>
  <si>
    <t>6364323</t>
  </si>
  <si>
    <t>568726</t>
  </si>
  <si>
    <t>6354429</t>
  </si>
  <si>
    <t>569630</t>
  </si>
  <si>
    <t>6360808</t>
  </si>
  <si>
    <t>6360744</t>
  </si>
  <si>
    <t>565350</t>
  </si>
  <si>
    <t>6357571</t>
  </si>
  <si>
    <t>565914</t>
  </si>
  <si>
    <t>6356545</t>
  </si>
  <si>
    <t>6360874</t>
  </si>
  <si>
    <t>562090</t>
  </si>
  <si>
    <t>6360998</t>
  </si>
  <si>
    <t>562370</t>
  </si>
  <si>
    <t>6360916</t>
  </si>
  <si>
    <t>6360928</t>
  </si>
  <si>
    <t>6361000</t>
  </si>
  <si>
    <t>564103</t>
  </si>
  <si>
    <t>6362211</t>
  </si>
  <si>
    <t>6360988</t>
  </si>
  <si>
    <t>562304</t>
  </si>
  <si>
    <t>6360974</t>
  </si>
  <si>
    <t>569532</t>
  </si>
  <si>
    <t>6360792</t>
  </si>
  <si>
    <t>553900</t>
  </si>
  <si>
    <t>6366871</t>
  </si>
  <si>
    <t>554854</t>
  </si>
  <si>
    <t>6365851</t>
  </si>
  <si>
    <t>548482</t>
  </si>
  <si>
    <t>6366505</t>
  </si>
  <si>
    <t>556940</t>
  </si>
  <si>
    <t>6366048</t>
  </si>
  <si>
    <t>6365768</t>
  </si>
  <si>
    <t>557987</t>
  </si>
  <si>
    <t>6365413</t>
  </si>
  <si>
    <t>584973</t>
  </si>
  <si>
    <t>6327281</t>
  </si>
  <si>
    <t>584967</t>
  </si>
  <si>
    <t>6327310</t>
  </si>
  <si>
    <t>584960</t>
  </si>
  <si>
    <t>6327340</t>
  </si>
  <si>
    <t>366720</t>
  </si>
  <si>
    <t>6223575</t>
  </si>
  <si>
    <t>555992</t>
  </si>
  <si>
    <t>6357202</t>
  </si>
  <si>
    <t>555958</t>
  </si>
  <si>
    <t>6357210</t>
  </si>
  <si>
    <t>555994</t>
  </si>
  <si>
    <t>6357240</t>
  </si>
  <si>
    <t>556028</t>
  </si>
  <si>
    <t>6357218</t>
  </si>
  <si>
    <t>555932</t>
  </si>
  <si>
    <t>6357226</t>
  </si>
  <si>
    <t>6357176</t>
  </si>
  <si>
    <t>6357148</t>
  </si>
  <si>
    <t>555908</t>
  </si>
  <si>
    <t>6357180</t>
  </si>
  <si>
    <t>556020</t>
  </si>
  <si>
    <t>6357288</t>
  </si>
  <si>
    <t>555968</t>
  </si>
  <si>
    <t>6357324</t>
  </si>
  <si>
    <t>556002</t>
  </si>
  <si>
    <t>6357390</t>
  </si>
  <si>
    <t>555902</t>
  </si>
  <si>
    <t>6357068</t>
  </si>
  <si>
    <t>6357058</t>
  </si>
  <si>
    <t>555945</t>
  </si>
  <si>
    <t>6356977</t>
  </si>
  <si>
    <t>555988</t>
  </si>
  <si>
    <t>6357490</t>
  </si>
  <si>
    <t>556116</t>
  </si>
  <si>
    <t>6357416</t>
  </si>
  <si>
    <t>6357578</t>
  </si>
  <si>
    <t>556078</t>
  </si>
  <si>
    <t>6357276</t>
  </si>
  <si>
    <t>6358398</t>
  </si>
  <si>
    <t>557240</t>
  </si>
  <si>
    <t>555938</t>
  </si>
  <si>
    <t>6357268</t>
  </si>
  <si>
    <t>6357262</t>
  </si>
  <si>
    <t>6357133</t>
  </si>
  <si>
    <t>556040</t>
  </si>
  <si>
    <t>6357334</t>
  </si>
  <si>
    <t>557090</t>
  </si>
  <si>
    <t>6357298</t>
  </si>
  <si>
    <t>555976</t>
  </si>
  <si>
    <t>6357216</t>
  </si>
  <si>
    <t>556598.76</t>
  </si>
  <si>
    <t>6358558.23</t>
  </si>
  <si>
    <t>556619</t>
  </si>
  <si>
    <t>6358618</t>
  </si>
  <si>
    <t>556460</t>
  </si>
  <si>
    <t>6358461</t>
  </si>
  <si>
    <t>556620</t>
  </si>
  <si>
    <t>6358666</t>
  </si>
  <si>
    <t>555819</t>
  </si>
  <si>
    <t>6357366</t>
  </si>
  <si>
    <t>555801</t>
  </si>
  <si>
    <t>6357428</t>
  </si>
  <si>
    <t>555803</t>
  </si>
  <si>
    <t>6356828</t>
  </si>
  <si>
    <t>555863</t>
  </si>
  <si>
    <t>6356948</t>
  </si>
  <si>
    <t>555898</t>
  </si>
  <si>
    <t>6356933</t>
  </si>
  <si>
    <t>555928</t>
  </si>
  <si>
    <t>6357508</t>
  </si>
  <si>
    <t>555867</t>
  </si>
  <si>
    <t>6356676</t>
  </si>
  <si>
    <t>501339</t>
  </si>
  <si>
    <t>6318448</t>
  </si>
  <si>
    <t>6318548</t>
  </si>
  <si>
    <t>501692</t>
  </si>
  <si>
    <t>6321133</t>
  </si>
  <si>
    <t>513639</t>
  </si>
  <si>
    <t>6345748</t>
  </si>
  <si>
    <t>515439</t>
  </si>
  <si>
    <t>6345148</t>
  </si>
  <si>
    <t>515739</t>
  </si>
  <si>
    <t>515539</t>
  </si>
  <si>
    <t>6344448</t>
  </si>
  <si>
    <t>517639</t>
  </si>
  <si>
    <t>6341148</t>
  </si>
  <si>
    <t>518940</t>
  </si>
  <si>
    <t>6337148</t>
  </si>
  <si>
    <t>6333148</t>
  </si>
  <si>
    <t>517939</t>
  </si>
  <si>
    <t>6333348</t>
  </si>
  <si>
    <t>6340548</t>
  </si>
  <si>
    <t>503639</t>
  </si>
  <si>
    <t>511239</t>
  </si>
  <si>
    <t>6346148</t>
  </si>
  <si>
    <t>376335.2</t>
  </si>
  <si>
    <t>6236110.89</t>
  </si>
  <si>
    <t>376333.16</t>
  </si>
  <si>
    <t>6236110.62</t>
  </si>
  <si>
    <t>376331.44</t>
  </si>
  <si>
    <t>6236110.05</t>
  </si>
  <si>
    <t>372386.19</t>
  </si>
  <si>
    <t>6231946.08</t>
  </si>
  <si>
    <t>372384.79</t>
  </si>
  <si>
    <t>6231947.11</t>
  </si>
  <si>
    <t>372383.51</t>
  </si>
  <si>
    <t>6231948.12</t>
  </si>
  <si>
    <t>379477.5</t>
  </si>
  <si>
    <t>6229245.3</t>
  </si>
  <si>
    <t>379479.56</t>
  </si>
  <si>
    <t>6229245.71</t>
  </si>
  <si>
    <t>375063.83</t>
  </si>
  <si>
    <t>6226545.87</t>
  </si>
  <si>
    <t>370563.58</t>
  </si>
  <si>
    <t>6226543.62</t>
  </si>
  <si>
    <t>375063.37</t>
  </si>
  <si>
    <t>6226541.69</t>
  </si>
  <si>
    <t>377079.55</t>
  </si>
  <si>
    <t>6256350.29</t>
  </si>
  <si>
    <t>377081.39</t>
  </si>
  <si>
    <t>6256349.45</t>
  </si>
  <si>
    <t>376246</t>
  </si>
  <si>
    <t>6259885</t>
  </si>
  <si>
    <t>376248.23</t>
  </si>
  <si>
    <t>6259887.6</t>
  </si>
  <si>
    <t>376248.78</t>
  </si>
  <si>
    <t>6259889.32</t>
  </si>
  <si>
    <t>376246.12</t>
  </si>
  <si>
    <t>6259880.3</t>
  </si>
  <si>
    <t>361909.19</t>
  </si>
  <si>
    <t>6238656.39</t>
  </si>
  <si>
    <t>361909.09</t>
  </si>
  <si>
    <t>6238668.27</t>
  </si>
  <si>
    <t>361909.84</t>
  </si>
  <si>
    <t>6238654.85</t>
  </si>
  <si>
    <t>371432.84</t>
  </si>
  <si>
    <t>6244212.6</t>
  </si>
  <si>
    <t>371433.82</t>
  </si>
  <si>
    <t>6244211.42</t>
  </si>
  <si>
    <t>371433.78</t>
  </si>
  <si>
    <t>6244209.97</t>
  </si>
  <si>
    <t>371435</t>
  </si>
  <si>
    <t>6244210</t>
  </si>
  <si>
    <t>356896.06</t>
  </si>
  <si>
    <t>6240791.61</t>
  </si>
  <si>
    <t>356896.16</t>
  </si>
  <si>
    <t>6240793.5</t>
  </si>
  <si>
    <t>356896.41</t>
  </si>
  <si>
    <t>6240794.84</t>
  </si>
  <si>
    <t>366253.19</t>
  </si>
  <si>
    <t>6210144.41</t>
  </si>
  <si>
    <t>366254</t>
  </si>
  <si>
    <t>6210143</t>
  </si>
  <si>
    <t>366250.93</t>
  </si>
  <si>
    <t>6210144.11</t>
  </si>
  <si>
    <t>363842</t>
  </si>
  <si>
    <t>6241234</t>
  </si>
  <si>
    <t>363841.39</t>
  </si>
  <si>
    <t>6241232.99</t>
  </si>
  <si>
    <t>360620</t>
  </si>
  <si>
    <t>6234460</t>
  </si>
  <si>
    <t>360625.7</t>
  </si>
  <si>
    <t>6234460.49</t>
  </si>
  <si>
    <t>360622.66</t>
  </si>
  <si>
    <t>6234467.65</t>
  </si>
  <si>
    <t>365664.06</t>
  </si>
  <si>
    <t>6230168.48</t>
  </si>
  <si>
    <t>365666.37</t>
  </si>
  <si>
    <t>6230168.58</t>
  </si>
  <si>
    <t>376268</t>
  </si>
  <si>
    <t>6214486</t>
  </si>
  <si>
    <t>376256.68</t>
  </si>
  <si>
    <t>6214464.34</t>
  </si>
  <si>
    <t>376273.26</t>
  </si>
  <si>
    <t>6214483.59</t>
  </si>
  <si>
    <t>376272.23</t>
  </si>
  <si>
    <t>6214484.88</t>
  </si>
  <si>
    <t>376275.04</t>
  </si>
  <si>
    <t>6214480.79</t>
  </si>
  <si>
    <t>370474.77</t>
  </si>
  <si>
    <t>6235099.67</t>
  </si>
  <si>
    <t>370476.22</t>
  </si>
  <si>
    <t>6235097.19</t>
  </si>
  <si>
    <t>370474.63</t>
  </si>
  <si>
    <t>6235096.17</t>
  </si>
  <si>
    <t>371387.98</t>
  </si>
  <si>
    <t>6212819.1</t>
  </si>
  <si>
    <t>371386.78</t>
  </si>
  <si>
    <t>6212819.8</t>
  </si>
  <si>
    <t>366508.42</t>
  </si>
  <si>
    <t>6221586.03</t>
  </si>
  <si>
    <t>366499.71</t>
  </si>
  <si>
    <t>6221590.16</t>
  </si>
  <si>
    <t>366500</t>
  </si>
  <si>
    <t>6221580</t>
  </si>
  <si>
    <t>347677.92</t>
  </si>
  <si>
    <t>6235336.94</t>
  </si>
  <si>
    <t>347684.11</t>
  </si>
  <si>
    <t>6235335.28</t>
  </si>
  <si>
    <t>362476.98</t>
  </si>
  <si>
    <t>6223521.04</t>
  </si>
  <si>
    <t>362475</t>
  </si>
  <si>
    <t>6223525</t>
  </si>
  <si>
    <t>362473.25</t>
  </si>
  <si>
    <t>6223525.82</t>
  </si>
  <si>
    <t>362472.28</t>
  </si>
  <si>
    <t>6223526.26</t>
  </si>
  <si>
    <t>382297.12</t>
  </si>
  <si>
    <t>6245994.57</t>
  </si>
  <si>
    <t>382297.18</t>
  </si>
  <si>
    <t>6245997.75</t>
  </si>
  <si>
    <t>382297.9</t>
  </si>
  <si>
    <t>6245999.98</t>
  </si>
  <si>
    <t>361133.13</t>
  </si>
  <si>
    <t>6229142.25</t>
  </si>
  <si>
    <t>352268.11</t>
  </si>
  <si>
    <t>6229770.91</t>
  </si>
  <si>
    <t>352270.62</t>
  </si>
  <si>
    <t>6229773.05</t>
  </si>
  <si>
    <t>352272.62</t>
  </si>
  <si>
    <t>6229774.45</t>
  </si>
  <si>
    <t>358015.28</t>
  </si>
  <si>
    <t>6229808.68</t>
  </si>
  <si>
    <t>378077.42</t>
  </si>
  <si>
    <t>6242097.32</t>
  </si>
  <si>
    <t>378075.73</t>
  </si>
  <si>
    <t>6242096.84</t>
  </si>
  <si>
    <t>357605</t>
  </si>
  <si>
    <t>6245942</t>
  </si>
  <si>
    <t>357607.74</t>
  </si>
  <si>
    <t>6245946.96</t>
  </si>
  <si>
    <t>361728.06</t>
  </si>
  <si>
    <t>6220105.7</t>
  </si>
  <si>
    <t>361728</t>
  </si>
  <si>
    <t>6220102</t>
  </si>
  <si>
    <t>361163.87</t>
  </si>
  <si>
    <t>6213747.42</t>
  </si>
  <si>
    <t>363304.81</t>
  </si>
  <si>
    <t>6246197.77</t>
  </si>
  <si>
    <t>363304.91</t>
  </si>
  <si>
    <t>6246199.4</t>
  </si>
  <si>
    <t>372549.02</t>
  </si>
  <si>
    <t>6208671.65</t>
  </si>
  <si>
    <t>372548.36</t>
  </si>
  <si>
    <t>6208670.43</t>
  </si>
  <si>
    <t>351685.85</t>
  </si>
  <si>
    <t>6234971.56</t>
  </si>
  <si>
    <t>351681.56</t>
  </si>
  <si>
    <t>6234969.83</t>
  </si>
  <si>
    <t>351682.6</t>
  </si>
  <si>
    <t>6234971.35</t>
  </si>
  <si>
    <t>358086.62</t>
  </si>
  <si>
    <t>6234346.93</t>
  </si>
  <si>
    <t>358086.75</t>
  </si>
  <si>
    <t>6234349.5</t>
  </si>
  <si>
    <t>358086.88</t>
  </si>
  <si>
    <t>6234351.45</t>
  </si>
  <si>
    <t>371249.48</t>
  </si>
  <si>
    <t>6216841.3</t>
  </si>
  <si>
    <t>371249</t>
  </si>
  <si>
    <t>6216839.57</t>
  </si>
  <si>
    <t>371252.83</t>
  </si>
  <si>
    <t>6216839.75</t>
  </si>
  <si>
    <t>376667.99</t>
  </si>
  <si>
    <t>6238370.77</t>
  </si>
  <si>
    <t>376670.62</t>
  </si>
  <si>
    <t>6238371.49</t>
  </si>
  <si>
    <t>376673.05</t>
  </si>
  <si>
    <t>6238372.19</t>
  </si>
  <si>
    <t>367971.94</t>
  </si>
  <si>
    <t>6225872.97</t>
  </si>
  <si>
    <t>367973.52</t>
  </si>
  <si>
    <t>6225879.91</t>
  </si>
  <si>
    <t>363419</t>
  </si>
  <si>
    <t>6234119</t>
  </si>
  <si>
    <t>354163.45</t>
  </si>
  <si>
    <t>6214773.03</t>
  </si>
  <si>
    <t>354164.91</t>
  </si>
  <si>
    <t>6214772.09</t>
  </si>
  <si>
    <t>375825.89</t>
  </si>
  <si>
    <t>6219539.56</t>
  </si>
  <si>
    <t>375827.46</t>
  </si>
  <si>
    <t>6219539.1</t>
  </si>
  <si>
    <t>363621</t>
  </si>
  <si>
    <t>6236324</t>
  </si>
  <si>
    <t>363626.5</t>
  </si>
  <si>
    <t>6236338.52</t>
  </si>
  <si>
    <t>369673.75</t>
  </si>
  <si>
    <t>6238576.52</t>
  </si>
  <si>
    <t>369682.62</t>
  </si>
  <si>
    <t>6238575.62</t>
  </si>
  <si>
    <t>358868.85</t>
  </si>
  <si>
    <t>6237689.14</t>
  </si>
  <si>
    <t>364567.93</t>
  </si>
  <si>
    <t>6257232.32</t>
  </si>
  <si>
    <t>364566.76</t>
  </si>
  <si>
    <t>6257230.69</t>
  </si>
  <si>
    <t>364565.5</t>
  </si>
  <si>
    <t>6257228.93</t>
  </si>
  <si>
    <t>384020.75</t>
  </si>
  <si>
    <t>6239209.18</t>
  </si>
  <si>
    <t>384019.94</t>
  </si>
  <si>
    <t>6239203.4</t>
  </si>
  <si>
    <t>384019.47</t>
  </si>
  <si>
    <t>6239204.72</t>
  </si>
  <si>
    <t>365483</t>
  </si>
  <si>
    <t>6225444.14</t>
  </si>
  <si>
    <t>365483.34</t>
  </si>
  <si>
    <t>6225445.06</t>
  </si>
  <si>
    <t>365483.88</t>
  </si>
  <si>
    <t>6225446.65</t>
  </si>
  <si>
    <t>365484.43</t>
  </si>
  <si>
    <t>6225448.11</t>
  </si>
  <si>
    <t>358145.74</t>
  </si>
  <si>
    <t>6234350.7</t>
  </si>
  <si>
    <t>358091.58</t>
  </si>
  <si>
    <t>6234357.29</t>
  </si>
  <si>
    <t>358951.6</t>
  </si>
  <si>
    <t>6234353.4</t>
  </si>
  <si>
    <t>358319.38</t>
  </si>
  <si>
    <t>6234390.29</t>
  </si>
  <si>
    <t>358320.47</t>
  </si>
  <si>
    <t>6234388.31</t>
  </si>
  <si>
    <t>358321.36</t>
  </si>
  <si>
    <t>6234386.87</t>
  </si>
  <si>
    <t>385410</t>
  </si>
  <si>
    <t>6238214</t>
  </si>
  <si>
    <t>345401</t>
  </si>
  <si>
    <t>6213728</t>
  </si>
  <si>
    <t>448692</t>
  </si>
  <si>
    <t>6257844</t>
  </si>
  <si>
    <t>448899</t>
  </si>
  <si>
    <t>6257754</t>
  </si>
  <si>
    <t>449066</t>
  </si>
  <si>
    <t>6257584</t>
  </si>
  <si>
    <t>449083</t>
  </si>
  <si>
    <t>6257623</t>
  </si>
  <si>
    <t>448553</t>
  </si>
  <si>
    <t>6257532</t>
  </si>
  <si>
    <t>449107</t>
  </si>
  <si>
    <t>6258349</t>
  </si>
  <si>
    <t>449191</t>
  </si>
  <si>
    <t>449133</t>
  </si>
  <si>
    <t>6257830</t>
  </si>
  <si>
    <t>448348</t>
  </si>
  <si>
    <t>6258328</t>
  </si>
  <si>
    <t>414606</t>
  </si>
  <si>
    <t>6241861</t>
  </si>
  <si>
    <t>414643</t>
  </si>
  <si>
    <t>6242061</t>
  </si>
  <si>
    <t>414626</t>
  </si>
  <si>
    <t>6241725</t>
  </si>
  <si>
    <t>414552</t>
  </si>
  <si>
    <t>6241998</t>
  </si>
  <si>
    <t>414904</t>
  </si>
  <si>
    <t>6241796</t>
  </si>
  <si>
    <t>474489</t>
  </si>
  <si>
    <t>6255215</t>
  </si>
  <si>
    <t>469139</t>
  </si>
  <si>
    <t>6300098</t>
  </si>
  <si>
    <t>540576</t>
  </si>
  <si>
    <t>6283029</t>
  </si>
  <si>
    <t>542502</t>
  </si>
  <si>
    <t>6288016</t>
  </si>
  <si>
    <t>542398</t>
  </si>
  <si>
    <t>6288365</t>
  </si>
  <si>
    <t>538064</t>
  </si>
  <si>
    <t>6290758</t>
  </si>
  <si>
    <t>531364</t>
  </si>
  <si>
    <t>6283989</t>
  </si>
  <si>
    <t>531618</t>
  </si>
  <si>
    <t>6289135</t>
  </si>
  <si>
    <t>524134</t>
  </si>
  <si>
    <t>6287514</t>
  </si>
  <si>
    <t>523433</t>
  </si>
  <si>
    <t>6285959</t>
  </si>
  <si>
    <t>532917</t>
  </si>
  <si>
    <t>6286814</t>
  </si>
  <si>
    <t>519092</t>
  </si>
  <si>
    <t>6280308</t>
  </si>
  <si>
    <t>519416</t>
  </si>
  <si>
    <t>6285497</t>
  </si>
  <si>
    <t>513767</t>
  </si>
  <si>
    <t>6280400</t>
  </si>
  <si>
    <t>520908</t>
  </si>
  <si>
    <t>6290385</t>
  </si>
  <si>
    <t>515323</t>
  </si>
  <si>
    <t>6286632</t>
  </si>
  <si>
    <t>511666</t>
  </si>
  <si>
    <t>6268717</t>
  </si>
  <si>
    <t>511688</t>
  </si>
  <si>
    <t>6268714</t>
  </si>
  <si>
    <t>511923</t>
  </si>
  <si>
    <t>6268939</t>
  </si>
  <si>
    <t>6268938</t>
  </si>
  <si>
    <t>511942</t>
  </si>
  <si>
    <t>511902</t>
  </si>
  <si>
    <t>6268895</t>
  </si>
  <si>
    <t>511922</t>
  </si>
  <si>
    <t>6268891</t>
  </si>
  <si>
    <t>511943</t>
  </si>
  <si>
    <t>6268888</t>
  </si>
  <si>
    <t>6268892</t>
  </si>
  <si>
    <t>511938</t>
  </si>
  <si>
    <t>6268865</t>
  </si>
  <si>
    <t>512033</t>
  </si>
  <si>
    <t>6268506</t>
  </si>
  <si>
    <t>512003</t>
  </si>
  <si>
    <t>6268507</t>
  </si>
  <si>
    <t>512019</t>
  </si>
  <si>
    <t>6268535</t>
  </si>
  <si>
    <t>512062</t>
  </si>
  <si>
    <t>512027</t>
  </si>
  <si>
    <t>6268347</t>
  </si>
  <si>
    <t>512025</t>
  </si>
  <si>
    <t>6268303</t>
  </si>
  <si>
    <t>535252</t>
  </si>
  <si>
    <t>6293549</t>
  </si>
  <si>
    <t>535345</t>
  </si>
  <si>
    <t>6297587</t>
  </si>
  <si>
    <t>536291</t>
  </si>
  <si>
    <t>6297052</t>
  </si>
  <si>
    <t>537961</t>
  </si>
  <si>
    <t>6297068</t>
  </si>
  <si>
    <t>542332</t>
  </si>
  <si>
    <t>6294553</t>
  </si>
  <si>
    <t>546211</t>
  </si>
  <si>
    <t>6296863</t>
  </si>
  <si>
    <t>544349</t>
  </si>
  <si>
    <t>6299102</t>
  </si>
  <si>
    <t>545926</t>
  </si>
  <si>
    <t>6303665</t>
  </si>
  <si>
    <t>532460</t>
  </si>
  <si>
    <t>6295316</t>
  </si>
  <si>
    <t>531949</t>
  </si>
  <si>
    <t>6293824</t>
  </si>
  <si>
    <t>551712</t>
  </si>
  <si>
    <t>6291721</t>
  </si>
  <si>
    <t>558811</t>
  </si>
  <si>
    <t>6294138</t>
  </si>
  <si>
    <t>559166</t>
  </si>
  <si>
    <t>6298100</t>
  </si>
  <si>
    <t>562189</t>
  </si>
  <si>
    <t>6299404</t>
  </si>
  <si>
    <t>562488</t>
  </si>
  <si>
    <t>6298582</t>
  </si>
  <si>
    <t>563504</t>
  </si>
  <si>
    <t>6298717</t>
  </si>
  <si>
    <t>546791</t>
  </si>
  <si>
    <t>6297552</t>
  </si>
  <si>
    <t>546690</t>
  </si>
  <si>
    <t>6298161</t>
  </si>
  <si>
    <t>6302451</t>
  </si>
  <si>
    <t>549560</t>
  </si>
  <si>
    <t>6295072</t>
  </si>
  <si>
    <t>548017</t>
  </si>
  <si>
    <t>6294078</t>
  </si>
  <si>
    <t>556854</t>
  </si>
  <si>
    <t>6358134</t>
  </si>
  <si>
    <t>556734</t>
  </si>
  <si>
    <t>6357923</t>
  </si>
  <si>
    <t>556223</t>
  </si>
  <si>
    <t>6357269</t>
  </si>
  <si>
    <t>556189</t>
  </si>
  <si>
    <t>556230</t>
  </si>
  <si>
    <t>6357220</t>
  </si>
  <si>
    <t>556138</t>
  </si>
  <si>
    <t>6356876</t>
  </si>
  <si>
    <t>6356881</t>
  </si>
  <si>
    <t>556059</t>
  </si>
  <si>
    <t>6357383</t>
  </si>
  <si>
    <t>453139</t>
  </si>
  <si>
    <t>6240147</t>
  </si>
  <si>
    <t>449017</t>
  </si>
  <si>
    <t>6257832</t>
  </si>
  <si>
    <t>6241859</t>
  </si>
  <si>
    <t>414716</t>
  </si>
  <si>
    <t>6241818</t>
  </si>
  <si>
    <t>414451</t>
  </si>
  <si>
    <t>6241982</t>
  </si>
  <si>
    <t>414523</t>
  </si>
  <si>
    <t>414651</t>
  </si>
  <si>
    <t>6241478</t>
  </si>
  <si>
    <t>414530</t>
  </si>
  <si>
    <t>477315</t>
  </si>
  <si>
    <t>6290261</t>
  </si>
  <si>
    <t>477002</t>
  </si>
  <si>
    <t>6290883</t>
  </si>
  <si>
    <t>477001</t>
  </si>
  <si>
    <t>6290885</t>
  </si>
  <si>
    <t>477004</t>
  </si>
  <si>
    <t>6291236</t>
  </si>
  <si>
    <t>6291240</t>
  </si>
  <si>
    <t>6291656</t>
  </si>
  <si>
    <t>6291450</t>
  </si>
  <si>
    <t>477005</t>
  </si>
  <si>
    <t>477278</t>
  </si>
  <si>
    <t>6257799</t>
  </si>
  <si>
    <t>477189</t>
  </si>
  <si>
    <t>6254325</t>
  </si>
  <si>
    <t>477452</t>
  </si>
  <si>
    <t>6255830</t>
  </si>
  <si>
    <t>478051</t>
  </si>
  <si>
    <t>6256636</t>
  </si>
  <si>
    <t>478808</t>
  </si>
  <si>
    <t>6255574</t>
  </si>
  <si>
    <t>479038</t>
  </si>
  <si>
    <t>6254626</t>
  </si>
  <si>
    <t>479049</t>
  </si>
  <si>
    <t>6253533</t>
  </si>
  <si>
    <t>475527</t>
  </si>
  <si>
    <t>6254521</t>
  </si>
  <si>
    <t>475143</t>
  </si>
  <si>
    <t>6254408</t>
  </si>
  <si>
    <t>475203</t>
  </si>
  <si>
    <t>6255198</t>
  </si>
  <si>
    <t>469798</t>
  </si>
  <si>
    <t>6257236</t>
  </si>
  <si>
    <t>476782</t>
  </si>
  <si>
    <t>6257106</t>
  </si>
  <si>
    <t>476421</t>
  </si>
  <si>
    <t>6257174</t>
  </si>
  <si>
    <t>476262</t>
  </si>
  <si>
    <t>6257277</t>
  </si>
  <si>
    <t>476266</t>
  </si>
  <si>
    <t>6257014</t>
  </si>
  <si>
    <t>476576</t>
  </si>
  <si>
    <t>6256941</t>
  </si>
  <si>
    <t>476537</t>
  </si>
  <si>
    <t>6256796</t>
  </si>
  <si>
    <t>476806</t>
  </si>
  <si>
    <t>6256644</t>
  </si>
  <si>
    <t>464834</t>
  </si>
  <si>
    <t>6259408</t>
  </si>
  <si>
    <t>461428</t>
  </si>
  <si>
    <t>6259204</t>
  </si>
  <si>
    <t>461429</t>
  </si>
  <si>
    <t>461427</t>
  </si>
  <si>
    <t>6259205</t>
  </si>
  <si>
    <t>461782</t>
  </si>
  <si>
    <t>6259127</t>
  </si>
  <si>
    <t>460684</t>
  </si>
  <si>
    <t>6260176</t>
  </si>
  <si>
    <t>460552</t>
  </si>
  <si>
    <t>6259505</t>
  </si>
  <si>
    <t>459551</t>
  </si>
  <si>
    <t>6259990</t>
  </si>
  <si>
    <t>459659</t>
  </si>
  <si>
    <t>472781</t>
  </si>
  <si>
    <t>6238393</t>
  </si>
  <si>
    <t>472848</t>
  </si>
  <si>
    <t>6238766</t>
  </si>
  <si>
    <t>472889</t>
  </si>
  <si>
    <t>6239006</t>
  </si>
  <si>
    <t>472442</t>
  </si>
  <si>
    <t>6238758</t>
  </si>
  <si>
    <t>472467</t>
  </si>
  <si>
    <t>6238951</t>
  </si>
  <si>
    <t>472426</t>
  </si>
  <si>
    <t>6239196</t>
  </si>
  <si>
    <t>472400</t>
  </si>
  <si>
    <t>6239354</t>
  </si>
  <si>
    <t>6239312</t>
  </si>
  <si>
    <t>471901</t>
  </si>
  <si>
    <t>6239439</t>
  </si>
  <si>
    <t>475457</t>
  </si>
  <si>
    <t>6290590</t>
  </si>
  <si>
    <t>6290589</t>
  </si>
  <si>
    <t>475111</t>
  </si>
  <si>
    <t>6290942</t>
  </si>
  <si>
    <t>475112</t>
  </si>
  <si>
    <t>6290943</t>
  </si>
  <si>
    <t>476511</t>
  </si>
  <si>
    <t>6290867</t>
  </si>
  <si>
    <t>476509</t>
  </si>
  <si>
    <t>474824</t>
  </si>
  <si>
    <t>6292299</t>
  </si>
  <si>
    <t>473651</t>
  </si>
  <si>
    <t>6292459</t>
  </si>
  <si>
    <t>471163</t>
  </si>
  <si>
    <t>6288942</t>
  </si>
  <si>
    <t>6288943</t>
  </si>
  <si>
    <t>6288944</t>
  </si>
  <si>
    <t>471138</t>
  </si>
  <si>
    <t>471105</t>
  </si>
  <si>
    <t>6288932</t>
  </si>
  <si>
    <t>6288933</t>
  </si>
  <si>
    <t>6288935</t>
  </si>
  <si>
    <t>471084</t>
  </si>
  <si>
    <t>6288930</t>
  </si>
  <si>
    <t>6288931</t>
  </si>
  <si>
    <t>471007</t>
  </si>
  <si>
    <t>6288915</t>
  </si>
  <si>
    <t>6288916</t>
  </si>
  <si>
    <t>6288918</t>
  </si>
  <si>
    <t>470954</t>
  </si>
  <si>
    <t>6288914</t>
  </si>
  <si>
    <t>470994</t>
  </si>
  <si>
    <t>470967</t>
  </si>
  <si>
    <t>6288908</t>
  </si>
  <si>
    <t>6288910</t>
  </si>
  <si>
    <t>6288911</t>
  </si>
  <si>
    <t>470914</t>
  </si>
  <si>
    <t>6288909</t>
  </si>
  <si>
    <t>6288923</t>
  </si>
  <si>
    <t>6288922</t>
  </si>
  <si>
    <t>6288920</t>
  </si>
  <si>
    <t>470633</t>
  </si>
  <si>
    <t>6288995</t>
  </si>
  <si>
    <t>6288997</t>
  </si>
  <si>
    <t>471335</t>
  </si>
  <si>
    <t>6288921</t>
  </si>
  <si>
    <t>471332</t>
  </si>
  <si>
    <t>471293</t>
  </si>
  <si>
    <t>6288965</t>
  </si>
  <si>
    <t>471292</t>
  </si>
  <si>
    <t>471398</t>
  </si>
  <si>
    <t>471439</t>
  </si>
  <si>
    <t>471536</t>
  </si>
  <si>
    <t>471535</t>
  </si>
  <si>
    <t>6288752</t>
  </si>
  <si>
    <t>471495</t>
  </si>
  <si>
    <t>6288793</t>
  </si>
  <si>
    <t>472092</t>
  </si>
  <si>
    <t>6287376</t>
  </si>
  <si>
    <t>472105</t>
  </si>
  <si>
    <t>6287566</t>
  </si>
  <si>
    <t>472107</t>
  </si>
  <si>
    <t>6257566</t>
  </si>
  <si>
    <t>472113</t>
  </si>
  <si>
    <t>6287625</t>
  </si>
  <si>
    <t>6287627</t>
  </si>
  <si>
    <t>472114</t>
  </si>
  <si>
    <t>6287676</t>
  </si>
  <si>
    <t>472140</t>
  </si>
  <si>
    <t>6287851</t>
  </si>
  <si>
    <t>471950</t>
  </si>
  <si>
    <t>6287997</t>
  </si>
  <si>
    <t>471089</t>
  </si>
  <si>
    <t>6287922</t>
  </si>
  <si>
    <t>471087</t>
  </si>
  <si>
    <t>6287920</t>
  </si>
  <si>
    <t>471086</t>
  </si>
  <si>
    <t>6287919</t>
  </si>
  <si>
    <t>471165</t>
  </si>
  <si>
    <t>6287457</t>
  </si>
  <si>
    <t>471122</t>
  </si>
  <si>
    <t>6287683</t>
  </si>
  <si>
    <t>6287456</t>
  </si>
  <si>
    <t>471627</t>
  </si>
  <si>
    <t>6286436</t>
  </si>
  <si>
    <t>6286434</t>
  </si>
  <si>
    <t>469341</t>
  </si>
  <si>
    <t>6287607</t>
  </si>
  <si>
    <t>469478</t>
  </si>
  <si>
    <t>6287799</t>
  </si>
  <si>
    <t>469500</t>
  </si>
  <si>
    <t>6287778</t>
  </si>
  <si>
    <t>6288060</t>
  </si>
  <si>
    <t>469733</t>
  </si>
  <si>
    <t>6288058</t>
  </si>
  <si>
    <t>469888</t>
  </si>
  <si>
    <t>6288471</t>
  </si>
  <si>
    <t>6288469</t>
  </si>
  <si>
    <t>469889</t>
  </si>
  <si>
    <t>6288467</t>
  </si>
  <si>
    <t>470006</t>
  </si>
  <si>
    <t>6288902</t>
  </si>
  <si>
    <t>6288903</t>
  </si>
  <si>
    <t>470005</t>
  </si>
  <si>
    <t>6288904</t>
  </si>
  <si>
    <t>469181</t>
  </si>
  <si>
    <t>6289096</t>
  </si>
  <si>
    <t>469580</t>
  </si>
  <si>
    <t>6289589</t>
  </si>
  <si>
    <t>470249</t>
  </si>
  <si>
    <t>6288198</t>
  </si>
  <si>
    <t>469939</t>
  </si>
  <si>
    <t>6288168</t>
  </si>
  <si>
    <t>6288348</t>
  </si>
  <si>
    <t>469439</t>
  </si>
  <si>
    <t>6288298</t>
  </si>
  <si>
    <t>469519</t>
  </si>
  <si>
    <t>468439</t>
  </si>
  <si>
    <t>6281698</t>
  </si>
  <si>
    <t>468389</t>
  </si>
  <si>
    <t>6282898</t>
  </si>
  <si>
    <t>467729</t>
  </si>
  <si>
    <t>6290498</t>
  </si>
  <si>
    <t>467039</t>
  </si>
  <si>
    <t>6290148</t>
  </si>
  <si>
    <t>468789</t>
  </si>
  <si>
    <t>470239</t>
  </si>
  <si>
    <t>6291348</t>
  </si>
  <si>
    <t>470089</t>
  </si>
  <si>
    <t>6292648</t>
  </si>
  <si>
    <t>470639</t>
  </si>
  <si>
    <t>457805</t>
  </si>
  <si>
    <t>6270380</t>
  </si>
  <si>
    <t>458195</t>
  </si>
  <si>
    <t>458267</t>
  </si>
  <si>
    <t>6270866</t>
  </si>
  <si>
    <t>458642</t>
  </si>
  <si>
    <t>6271213</t>
  </si>
  <si>
    <t>457840</t>
  </si>
  <si>
    <t>6270775</t>
  </si>
  <si>
    <t>458030</t>
  </si>
  <si>
    <t>6270741</t>
  </si>
  <si>
    <t>458088</t>
  </si>
  <si>
    <t>6270406</t>
  </si>
  <si>
    <t>457916</t>
  </si>
  <si>
    <t>6271565</t>
  </si>
  <si>
    <t>455717</t>
  </si>
  <si>
    <t>6270638</t>
  </si>
  <si>
    <t>455488</t>
  </si>
  <si>
    <t>6270798</t>
  </si>
  <si>
    <t>455269</t>
  </si>
  <si>
    <t>6270972</t>
  </si>
  <si>
    <t>458369</t>
  </si>
  <si>
    <t>6270409</t>
  </si>
  <si>
    <t>455741</t>
  </si>
  <si>
    <t>6270613</t>
  </si>
  <si>
    <t>478945</t>
  </si>
  <si>
    <t>6294819</t>
  </si>
  <si>
    <t>478943</t>
  </si>
  <si>
    <t>6294820</t>
  </si>
  <si>
    <t>479095</t>
  </si>
  <si>
    <t>6294530</t>
  </si>
  <si>
    <t>479096</t>
  </si>
  <si>
    <t>6294529</t>
  </si>
  <si>
    <t>6294178</t>
  </si>
  <si>
    <t>6294180</t>
  </si>
  <si>
    <t>479310</t>
  </si>
  <si>
    <t>6293902</t>
  </si>
  <si>
    <t>478794</t>
  </si>
  <si>
    <t>6293588</t>
  </si>
  <si>
    <t>479041</t>
  </si>
  <si>
    <t>6295191</t>
  </si>
  <si>
    <t>6295190</t>
  </si>
  <si>
    <t>479110</t>
  </si>
  <si>
    <t>6295125</t>
  </si>
  <si>
    <t>479138</t>
  </si>
  <si>
    <t>6293632</t>
  </si>
  <si>
    <t>479293</t>
  </si>
  <si>
    <t>6294116</t>
  </si>
  <si>
    <t>479306</t>
  </si>
  <si>
    <t>6294130</t>
  </si>
  <si>
    <t>479319</t>
  </si>
  <si>
    <t>6294145</t>
  </si>
  <si>
    <t>479334</t>
  </si>
  <si>
    <t>6294159</t>
  </si>
  <si>
    <t>479348</t>
  </si>
  <si>
    <t>6294174</t>
  </si>
  <si>
    <t>479359</t>
  </si>
  <si>
    <t>6294190</t>
  </si>
  <si>
    <t>479370</t>
  </si>
  <si>
    <t>6294207</t>
  </si>
  <si>
    <t>479382</t>
  </si>
  <si>
    <t>6294224</t>
  </si>
  <si>
    <t>479292</t>
  </si>
  <si>
    <t>6294144</t>
  </si>
  <si>
    <t>479321</t>
  </si>
  <si>
    <t>6294175</t>
  </si>
  <si>
    <t>479269</t>
  </si>
  <si>
    <t>6294200</t>
  </si>
  <si>
    <t>479284</t>
  </si>
  <si>
    <t>6294239</t>
  </si>
  <si>
    <t>479270</t>
  </si>
  <si>
    <t>479288</t>
  </si>
  <si>
    <t>6294179</t>
  </si>
  <si>
    <t>479439</t>
  </si>
  <si>
    <t>6294660</t>
  </si>
  <si>
    <t>479329</t>
  </si>
  <si>
    <t>6294461</t>
  </si>
  <si>
    <t>478692</t>
  </si>
  <si>
    <t>6293439</t>
  </si>
  <si>
    <t>6299155</t>
  </si>
  <si>
    <t>470049</t>
  </si>
  <si>
    <t>6299522</t>
  </si>
  <si>
    <t>470276</t>
  </si>
  <si>
    <t>6299712</t>
  </si>
  <si>
    <t>470445</t>
  </si>
  <si>
    <t>6299936</t>
  </si>
  <si>
    <t>469518</t>
  </si>
  <si>
    <t>6300416</t>
  </si>
  <si>
    <t>469859</t>
  </si>
  <si>
    <t>6299862</t>
  </si>
  <si>
    <t>470689</t>
  </si>
  <si>
    <t>6297937</t>
  </si>
  <si>
    <t>470972</t>
  </si>
  <si>
    <t>6298059</t>
  </si>
  <si>
    <t>471281</t>
  </si>
  <si>
    <t>6298184</t>
  </si>
  <si>
    <t>470705</t>
  </si>
  <si>
    <t>6298511</t>
  </si>
  <si>
    <t>470231</t>
  </si>
  <si>
    <t>6298512</t>
  </si>
  <si>
    <t>470318</t>
  </si>
  <si>
    <t>6299149</t>
  </si>
  <si>
    <t>469171</t>
  </si>
  <si>
    <t>6300821</t>
  </si>
  <si>
    <t>468953</t>
  </si>
  <si>
    <t>6301146</t>
  </si>
  <si>
    <t>466364</t>
  </si>
  <si>
    <t>6300219</t>
  </si>
  <si>
    <t>6300218</t>
  </si>
  <si>
    <t>466497</t>
  </si>
  <si>
    <t>6299865</t>
  </si>
  <si>
    <t>6299866</t>
  </si>
  <si>
    <t>466589</t>
  </si>
  <si>
    <t>6299571</t>
  </si>
  <si>
    <t>466997</t>
  </si>
  <si>
    <t>6299301</t>
  </si>
  <si>
    <t>466998</t>
  </si>
  <si>
    <t>467201</t>
  </si>
  <si>
    <t>6298822</t>
  </si>
  <si>
    <t>467202</t>
  </si>
  <si>
    <t>467809</t>
  </si>
  <si>
    <t>6300718</t>
  </si>
  <si>
    <t>467881</t>
  </si>
  <si>
    <t>6300086</t>
  </si>
  <si>
    <t>468072</t>
  </si>
  <si>
    <t>6299121</t>
  </si>
  <si>
    <t>468071</t>
  </si>
  <si>
    <t>6299122</t>
  </si>
  <si>
    <t>467693</t>
  </si>
  <si>
    <t>6299209</t>
  </si>
  <si>
    <t>6300114</t>
  </si>
  <si>
    <t>512123</t>
  </si>
  <si>
    <t>6268361</t>
  </si>
  <si>
    <t>511706</t>
  </si>
  <si>
    <t>6268711</t>
  </si>
  <si>
    <t>511689</t>
  </si>
  <si>
    <t>6268733</t>
  </si>
  <si>
    <t>511901</t>
  </si>
  <si>
    <t>6268536</t>
  </si>
  <si>
    <t>531756</t>
  </si>
  <si>
    <t>531998</t>
  </si>
  <si>
    <t>6245803</t>
  </si>
  <si>
    <t>532139</t>
  </si>
  <si>
    <t>6246008</t>
  </si>
  <si>
    <t>531892</t>
  </si>
  <si>
    <t>6245899</t>
  </si>
  <si>
    <t>6245719</t>
  </si>
  <si>
    <t>531877</t>
  </si>
  <si>
    <t>6245135</t>
  </si>
  <si>
    <t>612164</t>
  </si>
  <si>
    <t>6310373</t>
  </si>
  <si>
    <t>613578</t>
  </si>
  <si>
    <t>6309287</t>
  </si>
  <si>
    <t>613453</t>
  </si>
  <si>
    <t>607890</t>
  </si>
  <si>
    <t>6325148</t>
  </si>
  <si>
    <t>536175</t>
  </si>
  <si>
    <t>6256744</t>
  </si>
  <si>
    <t>536126</t>
  </si>
  <si>
    <t>531610</t>
  </si>
  <si>
    <t>6252394</t>
  </si>
  <si>
    <t>531560</t>
  </si>
  <si>
    <t>6252795</t>
  </si>
  <si>
    <t>531536</t>
  </si>
  <si>
    <t>6253257</t>
  </si>
  <si>
    <t>533196</t>
  </si>
  <si>
    <t>6256520</t>
  </si>
  <si>
    <t>533191</t>
  </si>
  <si>
    <t>6256020</t>
  </si>
  <si>
    <t>533194</t>
  </si>
  <si>
    <t>6255520</t>
  </si>
  <si>
    <t>526789</t>
  </si>
  <si>
    <t>6248755</t>
  </si>
  <si>
    <t>6251112</t>
  </si>
  <si>
    <t>533361</t>
  </si>
  <si>
    <t>6250805</t>
  </si>
  <si>
    <t>533425</t>
  </si>
  <si>
    <t>6249770</t>
  </si>
  <si>
    <t>532761</t>
  </si>
  <si>
    <t>6250820</t>
  </si>
  <si>
    <t>577453</t>
  </si>
  <si>
    <t>340236</t>
  </si>
  <si>
    <t>6223121</t>
  </si>
  <si>
    <t>340752</t>
  </si>
  <si>
    <t>6223000</t>
  </si>
  <si>
    <t>340886</t>
  </si>
  <si>
    <t>6222937</t>
  </si>
  <si>
    <t>357779</t>
  </si>
  <si>
    <t>6209578</t>
  </si>
  <si>
    <t>357849</t>
  </si>
  <si>
    <t>6209313</t>
  </si>
  <si>
    <t>356869</t>
  </si>
  <si>
    <t>6209558</t>
  </si>
  <si>
    <t>354083</t>
  </si>
  <si>
    <t>6212882</t>
  </si>
  <si>
    <t>339166</t>
  </si>
  <si>
    <t>6218713</t>
  </si>
  <si>
    <t>340851</t>
  </si>
  <si>
    <t>6221009</t>
  </si>
  <si>
    <t>340516</t>
  </si>
  <si>
    <t>6220962</t>
  </si>
  <si>
    <t>340600</t>
  </si>
  <si>
    <t>6220673</t>
  </si>
  <si>
    <t>340857</t>
  </si>
  <si>
    <t>6220651</t>
  </si>
  <si>
    <t>341131</t>
  </si>
  <si>
    <t>6221667</t>
  </si>
  <si>
    <t>339001</t>
  </si>
  <si>
    <t>6222698</t>
  </si>
  <si>
    <t>339275</t>
  </si>
  <si>
    <t>6222710</t>
  </si>
  <si>
    <t>339189</t>
  </si>
  <si>
    <t>6218914</t>
  </si>
  <si>
    <t>339063</t>
  </si>
  <si>
    <t>6218046</t>
  </si>
  <si>
    <t>340744</t>
  </si>
  <si>
    <t>6212536</t>
  </si>
  <si>
    <t>339157</t>
  </si>
  <si>
    <t>6218402</t>
  </si>
  <si>
    <t>340688</t>
  </si>
  <si>
    <t>6214623</t>
  </si>
  <si>
    <t>342788</t>
  </si>
  <si>
    <t>6218135</t>
  </si>
  <si>
    <t>347598</t>
  </si>
  <si>
    <t>6209193</t>
  </si>
  <si>
    <t>351696</t>
  </si>
  <si>
    <t>6203122</t>
  </si>
  <si>
    <t>350655</t>
  </si>
  <si>
    <t>6202770</t>
  </si>
  <si>
    <t>355998</t>
  </si>
  <si>
    <t>6204881</t>
  </si>
  <si>
    <t>356015</t>
  </si>
  <si>
    <t>6200531</t>
  </si>
  <si>
    <t>355788</t>
  </si>
  <si>
    <t>6204363</t>
  </si>
  <si>
    <t>355328</t>
  </si>
  <si>
    <t>6205115</t>
  </si>
  <si>
    <t>359249</t>
  </si>
  <si>
    <t>6204543</t>
  </si>
  <si>
    <t>361178</t>
  </si>
  <si>
    <t>6201365</t>
  </si>
  <si>
    <t>352418</t>
  </si>
  <si>
    <t>6206205</t>
  </si>
  <si>
    <t>341697</t>
  </si>
  <si>
    <t>6207902</t>
  </si>
  <si>
    <t>348201</t>
  </si>
  <si>
    <t>6202960</t>
  </si>
  <si>
    <t>340435</t>
  </si>
  <si>
    <t>6207554</t>
  </si>
  <si>
    <t>347137</t>
  </si>
  <si>
    <t>6207679</t>
  </si>
  <si>
    <t>347584</t>
  </si>
  <si>
    <t>6207072</t>
  </si>
  <si>
    <t>347638</t>
  </si>
  <si>
    <t>6206648</t>
  </si>
  <si>
    <t>347833</t>
  </si>
  <si>
    <t>6209020</t>
  </si>
  <si>
    <t>347138</t>
  </si>
  <si>
    <t>6206448</t>
  </si>
  <si>
    <t>330212</t>
  </si>
  <si>
    <t>6206479</t>
  </si>
  <si>
    <t>330216</t>
  </si>
  <si>
    <t>6206471</t>
  </si>
  <si>
    <t>329447</t>
  </si>
  <si>
    <t>6206163</t>
  </si>
  <si>
    <t>329452</t>
  </si>
  <si>
    <t>6206166</t>
  </si>
  <si>
    <t>330094</t>
  </si>
  <si>
    <t>6206010</t>
  </si>
  <si>
    <t>330723</t>
  </si>
  <si>
    <t>6207631</t>
  </si>
  <si>
    <t>330356</t>
  </si>
  <si>
    <t>6207817</t>
  </si>
  <si>
    <t>330448</t>
  </si>
  <si>
    <t>6204614</t>
  </si>
  <si>
    <t>330271</t>
  </si>
  <si>
    <t>6204997</t>
  </si>
  <si>
    <t>329124</t>
  </si>
  <si>
    <t>6204391</t>
  </si>
  <si>
    <t>329333</t>
  </si>
  <si>
    <t>6204235</t>
  </si>
  <si>
    <t>329113</t>
  </si>
  <si>
    <t>6204620</t>
  </si>
  <si>
    <t>330805</t>
  </si>
  <si>
    <t>6202404</t>
  </si>
  <si>
    <t>330695</t>
  </si>
  <si>
    <t>6202552</t>
  </si>
  <si>
    <t>330584</t>
  </si>
  <si>
    <t>6202029</t>
  </si>
  <si>
    <t>330576</t>
  </si>
  <si>
    <t>6201796</t>
  </si>
  <si>
    <t>329301</t>
  </si>
  <si>
    <t>6203322</t>
  </si>
  <si>
    <t>329072</t>
  </si>
  <si>
    <t>6202281</t>
  </si>
  <si>
    <t>329040</t>
  </si>
  <si>
    <t>6202593</t>
  </si>
  <si>
    <t>328040</t>
  </si>
  <si>
    <t>6201345</t>
  </si>
  <si>
    <t>327969</t>
  </si>
  <si>
    <t>6201701</t>
  </si>
  <si>
    <t>328279</t>
  </si>
  <si>
    <t>6201408</t>
  </si>
  <si>
    <t>328987</t>
  </si>
  <si>
    <t>6200906</t>
  </si>
  <si>
    <t>329334</t>
  </si>
  <si>
    <t>6200918</t>
  </si>
  <si>
    <t>337797</t>
  </si>
  <si>
    <t>6204824</t>
  </si>
  <si>
    <t>328332</t>
  </si>
  <si>
    <t>6203928</t>
  </si>
  <si>
    <t>330395</t>
  </si>
  <si>
    <t>6201669</t>
  </si>
  <si>
    <t>329220</t>
  </si>
  <si>
    <t>6204007</t>
  </si>
  <si>
    <t>335860</t>
  </si>
  <si>
    <t>6206678</t>
  </si>
  <si>
    <t>335368</t>
  </si>
  <si>
    <t>6206579</t>
  </si>
  <si>
    <t>335492</t>
  </si>
  <si>
    <t>6207016</t>
  </si>
  <si>
    <t>335252</t>
  </si>
  <si>
    <t>6207206</t>
  </si>
  <si>
    <t>330743</t>
  </si>
  <si>
    <t>6207968</t>
  </si>
  <si>
    <t>328897</t>
  </si>
  <si>
    <t>6207785</t>
  </si>
  <si>
    <t>329506</t>
  </si>
  <si>
    <t>6203674</t>
  </si>
  <si>
    <t>329337</t>
  </si>
  <si>
    <t>6204238</t>
  </si>
  <si>
    <t>328794</t>
  </si>
  <si>
    <t>6205793</t>
  </si>
  <si>
    <t>331329</t>
  </si>
  <si>
    <t>6201706</t>
  </si>
  <si>
    <t>331603</t>
  </si>
  <si>
    <t>331574</t>
  </si>
  <si>
    <t>6200947</t>
  </si>
  <si>
    <t>331659</t>
  </si>
  <si>
    <t>6201423</t>
  </si>
  <si>
    <t>331532</t>
  </si>
  <si>
    <t>326509</t>
  </si>
  <si>
    <t>6206225</t>
  </si>
  <si>
    <t>326853</t>
  </si>
  <si>
    <t>6207117</t>
  </si>
  <si>
    <t>326538</t>
  </si>
  <si>
    <t>6207798</t>
  </si>
  <si>
    <t>326921</t>
  </si>
  <si>
    <t>6204244</t>
  </si>
  <si>
    <t>327246</t>
  </si>
  <si>
    <t>6206848</t>
  </si>
  <si>
    <t>335295</t>
  </si>
  <si>
    <t>6225660</t>
  </si>
  <si>
    <t>333651</t>
  </si>
  <si>
    <t>6223109</t>
  </si>
  <si>
    <t>332666</t>
  </si>
  <si>
    <t>6223334</t>
  </si>
  <si>
    <t>335340</t>
  </si>
  <si>
    <t>6223456</t>
  </si>
  <si>
    <t>335213</t>
  </si>
  <si>
    <t>6223910</t>
  </si>
  <si>
    <t>6223187</t>
  </si>
  <si>
    <t>335591</t>
  </si>
  <si>
    <t>6223367</t>
  </si>
  <si>
    <t>335362</t>
  </si>
  <si>
    <t>337130</t>
  </si>
  <si>
    <t>6223421</t>
  </si>
  <si>
    <t>335572</t>
  </si>
  <si>
    <t>6225298</t>
  </si>
  <si>
    <t>335627</t>
  </si>
  <si>
    <t>328837</t>
  </si>
  <si>
    <t>6228973</t>
  </si>
  <si>
    <t>328650</t>
  </si>
  <si>
    <t>6227828</t>
  </si>
  <si>
    <t>327499</t>
  </si>
  <si>
    <t>6224211</t>
  </si>
  <si>
    <t>328270</t>
  </si>
  <si>
    <t>6223517</t>
  </si>
  <si>
    <t>327902</t>
  </si>
  <si>
    <t>6223875</t>
  </si>
  <si>
    <t>328496</t>
  </si>
  <si>
    <t>6230532</t>
  </si>
  <si>
    <t>328725</t>
  </si>
  <si>
    <t>6230751</t>
  </si>
  <si>
    <t>327579</t>
  </si>
  <si>
    <t>6230710</t>
  </si>
  <si>
    <t>6230132</t>
  </si>
  <si>
    <t>328176</t>
  </si>
  <si>
    <t>6230732</t>
  </si>
  <si>
    <t>327762</t>
  </si>
  <si>
    <t>6230585</t>
  </si>
  <si>
    <t>328587</t>
  </si>
  <si>
    <t>6229976</t>
  </si>
  <si>
    <t>329043</t>
  </si>
  <si>
    <t>6228089</t>
  </si>
  <si>
    <t>329078</t>
  </si>
  <si>
    <t>6228462</t>
  </si>
  <si>
    <t>328736</t>
  </si>
  <si>
    <t>327465</t>
  </si>
  <si>
    <t>6228968</t>
  </si>
  <si>
    <t>328479</t>
  </si>
  <si>
    <t>6223041</t>
  </si>
  <si>
    <t>327326</t>
  </si>
  <si>
    <t>6222858</t>
  </si>
  <si>
    <t>327802</t>
  </si>
  <si>
    <t>6223087</t>
  </si>
  <si>
    <t>331508</t>
  </si>
  <si>
    <t>6231267</t>
  </si>
  <si>
    <t>328564</t>
  </si>
  <si>
    <t>6231590</t>
  </si>
  <si>
    <t>328085</t>
  </si>
  <si>
    <t>6231380</t>
  </si>
  <si>
    <t>328039</t>
  </si>
  <si>
    <t>6231076</t>
  </si>
  <si>
    <t>327586</t>
  </si>
  <si>
    <t>6236232</t>
  </si>
  <si>
    <t>6235447</t>
  </si>
  <si>
    <t>333959</t>
  </si>
  <si>
    <t>6234598</t>
  </si>
  <si>
    <t>332442</t>
  </si>
  <si>
    <t>6236241</t>
  </si>
  <si>
    <t>331245</t>
  </si>
  <si>
    <t>6232948</t>
  </si>
  <si>
    <t>332689</t>
  </si>
  <si>
    <t>333812</t>
  </si>
  <si>
    <t>6233423</t>
  </si>
  <si>
    <t>333271</t>
  </si>
  <si>
    <t>333823</t>
  </si>
  <si>
    <t>6232263</t>
  </si>
  <si>
    <t>334431</t>
  </si>
  <si>
    <t>6232726</t>
  </si>
  <si>
    <t>334214</t>
  </si>
  <si>
    <t>6232285</t>
  </si>
  <si>
    <t>333827</t>
  </si>
  <si>
    <t>6232036</t>
  </si>
  <si>
    <t>331570</t>
  </si>
  <si>
    <t>6233396</t>
  </si>
  <si>
    <t>331427</t>
  </si>
  <si>
    <t>6227592</t>
  </si>
  <si>
    <t>333797</t>
  </si>
  <si>
    <t>6223394</t>
  </si>
  <si>
    <t>327796</t>
  </si>
  <si>
    <t>6231072</t>
  </si>
  <si>
    <t>6232281</t>
  </si>
  <si>
    <t>332557</t>
  </si>
  <si>
    <t>6234197</t>
  </si>
  <si>
    <t>334235</t>
  </si>
  <si>
    <t>6234778</t>
  </si>
  <si>
    <t>331741</t>
  </si>
  <si>
    <t>6227888</t>
  </si>
  <si>
    <t>335963</t>
  </si>
  <si>
    <t>6225250</t>
  </si>
  <si>
    <t>322209</t>
  </si>
  <si>
    <t>6229298</t>
  </si>
  <si>
    <t>322074</t>
  </si>
  <si>
    <t>6229451</t>
  </si>
  <si>
    <t>323485</t>
  </si>
  <si>
    <t>6229455</t>
  </si>
  <si>
    <t>322629</t>
  </si>
  <si>
    <t>6230625</t>
  </si>
  <si>
    <t>322527</t>
  </si>
  <si>
    <t>6230256</t>
  </si>
  <si>
    <t>323098</t>
  </si>
  <si>
    <t>6230637</t>
  </si>
  <si>
    <t>323141</t>
  </si>
  <si>
    <t>6230232</t>
  </si>
  <si>
    <t>322953</t>
  </si>
  <si>
    <t>6230241</t>
  </si>
  <si>
    <t>324172</t>
  </si>
  <si>
    <t>6230655</t>
  </si>
  <si>
    <t>323922</t>
  </si>
  <si>
    <t>6230182</t>
  </si>
  <si>
    <t>323807</t>
  </si>
  <si>
    <t>6229797</t>
  </si>
  <si>
    <t>325106</t>
  </si>
  <si>
    <t>6228019</t>
  </si>
  <si>
    <t>324712</t>
  </si>
  <si>
    <t>6227975</t>
  </si>
  <si>
    <t>322907</t>
  </si>
  <si>
    <t>6228346</t>
  </si>
  <si>
    <t>322796</t>
  </si>
  <si>
    <t>6229160</t>
  </si>
  <si>
    <t>322774</t>
  </si>
  <si>
    <t>6229535</t>
  </si>
  <si>
    <t>323015</t>
  </si>
  <si>
    <t>6229723</t>
  </si>
  <si>
    <t>322944</t>
  </si>
  <si>
    <t>6229859</t>
  </si>
  <si>
    <t>324802</t>
  </si>
  <si>
    <t>6231041</t>
  </si>
  <si>
    <t>324386</t>
  </si>
  <si>
    <t>6229460</t>
  </si>
  <si>
    <t>327096</t>
  </si>
  <si>
    <t>6224162</t>
  </si>
  <si>
    <t>325400</t>
  </si>
  <si>
    <t>6224246</t>
  </si>
  <si>
    <t>325128</t>
  </si>
  <si>
    <t>6224470</t>
  </si>
  <si>
    <t>325546</t>
  </si>
  <si>
    <t>6228356</t>
  </si>
  <si>
    <t>325750</t>
  </si>
  <si>
    <t>6228897</t>
  </si>
  <si>
    <t>325667</t>
  </si>
  <si>
    <t>6229073</t>
  </si>
  <si>
    <t>326552</t>
  </si>
  <si>
    <t>326244</t>
  </si>
  <si>
    <t>6230736</t>
  </si>
  <si>
    <t>325716</t>
  </si>
  <si>
    <t>6230447</t>
  </si>
  <si>
    <t>324422</t>
  </si>
  <si>
    <t>6230012</t>
  </si>
  <si>
    <t>324775</t>
  </si>
  <si>
    <t>6230739</t>
  </si>
  <si>
    <t>325401</t>
  </si>
  <si>
    <t>6230436</t>
  </si>
  <si>
    <t>325254</t>
  </si>
  <si>
    <t>6230564</t>
  </si>
  <si>
    <t>325085</t>
  </si>
  <si>
    <t>6230886</t>
  </si>
  <si>
    <t>325742</t>
  </si>
  <si>
    <t>6227503</t>
  </si>
  <si>
    <t>325538</t>
  </si>
  <si>
    <t>6227605</t>
  </si>
  <si>
    <t>325545</t>
  </si>
  <si>
    <t>6227134</t>
  </si>
  <si>
    <t>326022</t>
  </si>
  <si>
    <t>6226734</t>
  </si>
  <si>
    <t>325887</t>
  </si>
  <si>
    <t>6227179</t>
  </si>
  <si>
    <t>6226725</t>
  </si>
  <si>
    <t>325616</t>
  </si>
  <si>
    <t>6226981</t>
  </si>
  <si>
    <t>324917</t>
  </si>
  <si>
    <t>6226661</t>
  </si>
  <si>
    <t>323794</t>
  </si>
  <si>
    <t>6228345</t>
  </si>
  <si>
    <t>324192</t>
  </si>
  <si>
    <t>323980</t>
  </si>
  <si>
    <t>6228504</t>
  </si>
  <si>
    <t>322140</t>
  </si>
  <si>
    <t>6227443</t>
  </si>
  <si>
    <t>323313</t>
  </si>
  <si>
    <t>6227796</t>
  </si>
  <si>
    <t>323995</t>
  </si>
  <si>
    <t>6227943</t>
  </si>
  <si>
    <t>324651</t>
  </si>
  <si>
    <t>6228802</t>
  </si>
  <si>
    <t>324475</t>
  </si>
  <si>
    <t>6228495</t>
  </si>
  <si>
    <t>324658</t>
  </si>
  <si>
    <t>6228354</t>
  </si>
  <si>
    <t>322063</t>
  </si>
  <si>
    <t>6226723</t>
  </si>
  <si>
    <t>322232</t>
  </si>
  <si>
    <t>6226894</t>
  </si>
  <si>
    <t>322219</t>
  </si>
  <si>
    <t>6226524</t>
  </si>
  <si>
    <t>322321</t>
  </si>
  <si>
    <t>6226706</t>
  </si>
  <si>
    <t>327087</t>
  </si>
  <si>
    <t>6227878</t>
  </si>
  <si>
    <t>326820</t>
  </si>
  <si>
    <t>6228753</t>
  </si>
  <si>
    <t>325386</t>
  </si>
  <si>
    <t>6224796</t>
  </si>
  <si>
    <t>323494</t>
  </si>
  <si>
    <t>6232651</t>
  </si>
  <si>
    <t>324091</t>
  </si>
  <si>
    <t>6233114</t>
  </si>
  <si>
    <t>323689</t>
  </si>
  <si>
    <t>6232163</t>
  </si>
  <si>
    <t>324166</t>
  </si>
  <si>
    <t>6231786</t>
  </si>
  <si>
    <t>324639</t>
  </si>
  <si>
    <t>324099</t>
  </si>
  <si>
    <t>6232011</t>
  </si>
  <si>
    <t>323761</t>
  </si>
  <si>
    <t>6231234</t>
  </si>
  <si>
    <t>324289</t>
  </si>
  <si>
    <t>6231059</t>
  </si>
  <si>
    <t>324798</t>
  </si>
  <si>
    <t>6231043</t>
  </si>
  <si>
    <t>323228</t>
  </si>
  <si>
    <t>6231238</t>
  </si>
  <si>
    <t>325144</t>
  </si>
  <si>
    <t>6231004</t>
  </si>
  <si>
    <t>325473</t>
  </si>
  <si>
    <t>6234193</t>
  </si>
  <si>
    <t>325607</t>
  </si>
  <si>
    <t>6234377</t>
  </si>
  <si>
    <t>325407</t>
  </si>
  <si>
    <t>6234796</t>
  </si>
  <si>
    <t>325727</t>
  </si>
  <si>
    <t>6234707</t>
  </si>
  <si>
    <t>325677</t>
  </si>
  <si>
    <t>6235013</t>
  </si>
  <si>
    <t>325986</t>
  </si>
  <si>
    <t>6234467</t>
  </si>
  <si>
    <t>326857</t>
  </si>
  <si>
    <t>6235392</t>
  </si>
  <si>
    <t>326870</t>
  </si>
  <si>
    <t>6235912</t>
  </si>
  <si>
    <t>326410</t>
  </si>
  <si>
    <t>6235782</t>
  </si>
  <si>
    <t>325469</t>
  </si>
  <si>
    <t>6233959</t>
  </si>
  <si>
    <t>326066</t>
  </si>
  <si>
    <t>6233892</t>
  </si>
  <si>
    <t>326266</t>
  </si>
  <si>
    <t>6232426</t>
  </si>
  <si>
    <t>325118</t>
  </si>
  <si>
    <t>6231195</t>
  </si>
  <si>
    <t>322227</t>
  </si>
  <si>
    <t>6230531</t>
  </si>
  <si>
    <t>326325</t>
  </si>
  <si>
    <t>6228867</t>
  </si>
  <si>
    <t>323185</t>
  </si>
  <si>
    <t>6228453</t>
  </si>
  <si>
    <t>325527</t>
  </si>
  <si>
    <t>6223083</t>
  </si>
  <si>
    <t>325467</t>
  </si>
  <si>
    <t>6222763</t>
  </si>
  <si>
    <t>325526</t>
  </si>
  <si>
    <t>6223468</t>
  </si>
  <si>
    <t>325949</t>
  </si>
  <si>
    <t>6223674</t>
  </si>
  <si>
    <t>324920</t>
  </si>
  <si>
    <t>6224684</t>
  </si>
  <si>
    <t>6222933</t>
  </si>
  <si>
    <t>322045</t>
  </si>
  <si>
    <t>6225768</t>
  </si>
  <si>
    <t>322869</t>
  </si>
  <si>
    <t>6225923</t>
  </si>
  <si>
    <t>324904</t>
  </si>
  <si>
    <t>326043</t>
  </si>
  <si>
    <t>6233379</t>
  </si>
  <si>
    <t>324369</t>
  </si>
  <si>
    <t>6234665</t>
  </si>
  <si>
    <t>329073</t>
  </si>
  <si>
    <t>6209527</t>
  </si>
  <si>
    <t>329122</t>
  </si>
  <si>
    <t>6208759</t>
  </si>
  <si>
    <t>329302</t>
  </si>
  <si>
    <t>6210672</t>
  </si>
  <si>
    <t>329980</t>
  </si>
  <si>
    <t>6210337</t>
  </si>
  <si>
    <t>331415</t>
  </si>
  <si>
    <t>6208962</t>
  </si>
  <si>
    <t>329332</t>
  </si>
  <si>
    <t>328250</t>
  </si>
  <si>
    <t>6208900</t>
  </si>
  <si>
    <t>328363</t>
  </si>
  <si>
    <t>6208746</t>
  </si>
  <si>
    <t>331176</t>
  </si>
  <si>
    <t>6217184</t>
  </si>
  <si>
    <t>335020</t>
  </si>
  <si>
    <t>6220246</t>
  </si>
  <si>
    <t>335393</t>
  </si>
  <si>
    <t>6220490</t>
  </si>
  <si>
    <t>335345</t>
  </si>
  <si>
    <t>6219499</t>
  </si>
  <si>
    <t>335421</t>
  </si>
  <si>
    <t>6219185</t>
  </si>
  <si>
    <t>336520</t>
  </si>
  <si>
    <t>6220400</t>
  </si>
  <si>
    <t>336359</t>
  </si>
  <si>
    <t>6220094</t>
  </si>
  <si>
    <t>336370</t>
  </si>
  <si>
    <t>6220737</t>
  </si>
  <si>
    <t>335650</t>
  </si>
  <si>
    <t>6219894</t>
  </si>
  <si>
    <t>336070</t>
  </si>
  <si>
    <t>6218689</t>
  </si>
  <si>
    <t>335354</t>
  </si>
  <si>
    <t>6220082</t>
  </si>
  <si>
    <t>338577</t>
  </si>
  <si>
    <t>6218055</t>
  </si>
  <si>
    <t>337620</t>
  </si>
  <si>
    <t>6220462</t>
  </si>
  <si>
    <t>337604</t>
  </si>
  <si>
    <t>6220273</t>
  </si>
  <si>
    <t>337611</t>
  </si>
  <si>
    <t>6220088</t>
  </si>
  <si>
    <t>338095</t>
  </si>
  <si>
    <t>6219143</t>
  </si>
  <si>
    <t>335779</t>
  </si>
  <si>
    <t>6222474</t>
  </si>
  <si>
    <t>337539</t>
  </si>
  <si>
    <t>6222263</t>
  </si>
  <si>
    <t>337566</t>
  </si>
  <si>
    <t>6221515</t>
  </si>
  <si>
    <t>337112</t>
  </si>
  <si>
    <t>6222537</t>
  </si>
  <si>
    <t>330115</t>
  </si>
  <si>
    <t>6213165</t>
  </si>
  <si>
    <t>330114</t>
  </si>
  <si>
    <t>6212953</t>
  </si>
  <si>
    <t>330418</t>
  </si>
  <si>
    <t>6213068</t>
  </si>
  <si>
    <t>329753</t>
  </si>
  <si>
    <t>6211275</t>
  </si>
  <si>
    <t>331186</t>
  </si>
  <si>
    <t>6212762</t>
  </si>
  <si>
    <t>331283</t>
  </si>
  <si>
    <t>331062</t>
  </si>
  <si>
    <t>331047</t>
  </si>
  <si>
    <t>6213887</t>
  </si>
  <si>
    <t>330573</t>
  </si>
  <si>
    <t>6213879</t>
  </si>
  <si>
    <t>329741</t>
  </si>
  <si>
    <t>6212957</t>
  </si>
  <si>
    <t>329774</t>
  </si>
  <si>
    <t>6213213</t>
  </si>
  <si>
    <t>330940</t>
  </si>
  <si>
    <t>6211776</t>
  </si>
  <si>
    <t>330902</t>
  </si>
  <si>
    <t>6210893</t>
  </si>
  <si>
    <t>331023</t>
  </si>
  <si>
    <t>6216380</t>
  </si>
  <si>
    <t>330440</t>
  </si>
  <si>
    <t>6214293</t>
  </si>
  <si>
    <t>331810</t>
  </si>
  <si>
    <t>6216915</t>
  </si>
  <si>
    <t>331471</t>
  </si>
  <si>
    <t>6216929</t>
  </si>
  <si>
    <t>336615</t>
  </si>
  <si>
    <t>6214994</t>
  </si>
  <si>
    <t>337089</t>
  </si>
  <si>
    <t>336960</t>
  </si>
  <si>
    <t>6213174</t>
  </si>
  <si>
    <t>336904</t>
  </si>
  <si>
    <t>6212893</t>
  </si>
  <si>
    <t>336561</t>
  </si>
  <si>
    <t>6215211</t>
  </si>
  <si>
    <t>336308</t>
  </si>
  <si>
    <t>6215183</t>
  </si>
  <si>
    <t>338434</t>
  </si>
  <si>
    <t>6214223</t>
  </si>
  <si>
    <t>338535</t>
  </si>
  <si>
    <t>6214091</t>
  </si>
  <si>
    <t>337833</t>
  </si>
  <si>
    <t>6215165</t>
  </si>
  <si>
    <t>338102</t>
  </si>
  <si>
    <t>6215465</t>
  </si>
  <si>
    <t>337747</t>
  </si>
  <si>
    <t>6215410</t>
  </si>
  <si>
    <t>338441</t>
  </si>
  <si>
    <t>6217123</t>
  </si>
  <si>
    <t>335820</t>
  </si>
  <si>
    <t>6221502</t>
  </si>
  <si>
    <t>329295</t>
  </si>
  <si>
    <t>6218433</t>
  </si>
  <si>
    <t>329396</t>
  </si>
  <si>
    <t>6218060</t>
  </si>
  <si>
    <t>328788</t>
  </si>
  <si>
    <t>329171</t>
  </si>
  <si>
    <t>6215182</t>
  </si>
  <si>
    <t>329142</t>
  </si>
  <si>
    <t>6215361</t>
  </si>
  <si>
    <t>329010</t>
  </si>
  <si>
    <t>6216625</t>
  </si>
  <si>
    <t>328448</t>
  </si>
  <si>
    <t>6216468</t>
  </si>
  <si>
    <t>329091</t>
  </si>
  <si>
    <t>6215594</t>
  </si>
  <si>
    <t>328155</t>
  </si>
  <si>
    <t>6212179</t>
  </si>
  <si>
    <t>327805</t>
  </si>
  <si>
    <t>6212513</t>
  </si>
  <si>
    <t>327818</t>
  </si>
  <si>
    <t>6213125</t>
  </si>
  <si>
    <t>328683</t>
  </si>
  <si>
    <t>6211103</t>
  </si>
  <si>
    <t>328074</t>
  </si>
  <si>
    <t>6211073</t>
  </si>
  <si>
    <t>328928</t>
  </si>
  <si>
    <t>6214155</t>
  </si>
  <si>
    <t>329052</t>
  </si>
  <si>
    <t>329028</t>
  </si>
  <si>
    <t>6211444</t>
  </si>
  <si>
    <t>327976</t>
  </si>
  <si>
    <t>6219589</t>
  </si>
  <si>
    <t>6219216</t>
  </si>
  <si>
    <t>338265</t>
  </si>
  <si>
    <t>6213789</t>
  </si>
  <si>
    <t>337281</t>
  </si>
  <si>
    <t>6215184</t>
  </si>
  <si>
    <t>330675</t>
  </si>
  <si>
    <t>6216320</t>
  </si>
  <si>
    <t>333330</t>
  </si>
  <si>
    <t>6218680</t>
  </si>
  <si>
    <t>328070</t>
  </si>
  <si>
    <t>6218682</t>
  </si>
  <si>
    <t>338123</t>
  </si>
  <si>
    <t>6214616</t>
  </si>
  <si>
    <t>336836</t>
  </si>
  <si>
    <t>6220000</t>
  </si>
  <si>
    <t>337320</t>
  </si>
  <si>
    <t>6219968</t>
  </si>
  <si>
    <t>338085</t>
  </si>
  <si>
    <t>6220327</t>
  </si>
  <si>
    <t>338178</t>
  </si>
  <si>
    <t>335332</t>
  </si>
  <si>
    <t>338714</t>
  </si>
  <si>
    <t>6222176</t>
  </si>
  <si>
    <t>327071</t>
  </si>
  <si>
    <t>6208927</t>
  </si>
  <si>
    <t>327258</t>
  </si>
  <si>
    <t>6208732</t>
  </si>
  <si>
    <t>326352</t>
  </si>
  <si>
    <t>6208932</t>
  </si>
  <si>
    <t>326710</t>
  </si>
  <si>
    <t>6209311</t>
  </si>
  <si>
    <t>325798</t>
  </si>
  <si>
    <t>6210258</t>
  </si>
  <si>
    <t>325599</t>
  </si>
  <si>
    <t>6210374</t>
  </si>
  <si>
    <t>325811</t>
  </si>
  <si>
    <t>6209951</t>
  </si>
  <si>
    <t>326061</t>
  </si>
  <si>
    <t>6209802</t>
  </si>
  <si>
    <t>325084</t>
  </si>
  <si>
    <t>6210651</t>
  </si>
  <si>
    <t>325590</t>
  </si>
  <si>
    <t>6209326</t>
  </si>
  <si>
    <t>324933</t>
  </si>
  <si>
    <t>6208659</t>
  </si>
  <si>
    <t>326618</t>
  </si>
  <si>
    <t>6215034</t>
  </si>
  <si>
    <t>327216</t>
  </si>
  <si>
    <t>6214859</t>
  </si>
  <si>
    <t>327176</t>
  </si>
  <si>
    <t>6214339</t>
  </si>
  <si>
    <t>327205</t>
  </si>
  <si>
    <t>6214540</t>
  </si>
  <si>
    <t>327361</t>
  </si>
  <si>
    <t>6214516</t>
  </si>
  <si>
    <t>324741</t>
  </si>
  <si>
    <t>6216077</t>
  </si>
  <si>
    <t>326639</t>
  </si>
  <si>
    <t>6217173</t>
  </si>
  <si>
    <t>324455</t>
  </si>
  <si>
    <t>6217867</t>
  </si>
  <si>
    <t>324484</t>
  </si>
  <si>
    <t>6217165</t>
  </si>
  <si>
    <t>324456</t>
  </si>
  <si>
    <t>6216580</t>
  </si>
  <si>
    <t>326761</t>
  </si>
  <si>
    <t>6211307</t>
  </si>
  <si>
    <t>326777</t>
  </si>
  <si>
    <t>6212422</t>
  </si>
  <si>
    <t>326895</t>
  </si>
  <si>
    <t>6212798</t>
  </si>
  <si>
    <t>326715</t>
  </si>
  <si>
    <t>326323</t>
  </si>
  <si>
    <t>6213386</t>
  </si>
  <si>
    <t>325533</t>
  </si>
  <si>
    <t>6219703</t>
  </si>
  <si>
    <t>324724</t>
  </si>
  <si>
    <t>6216814</t>
  </si>
  <si>
    <t>325003</t>
  </si>
  <si>
    <t>6216097</t>
  </si>
  <si>
    <t>325312</t>
  </si>
  <si>
    <t>6215545</t>
  </si>
  <si>
    <t>325139</t>
  </si>
  <si>
    <t>6215711</t>
  </si>
  <si>
    <t>327008</t>
  </si>
  <si>
    <t>6218067</t>
  </si>
  <si>
    <t>6218275</t>
  </si>
  <si>
    <t>326549</t>
  </si>
  <si>
    <t>327041</t>
  </si>
  <si>
    <t>6212569</t>
  </si>
  <si>
    <t>325820</t>
  </si>
  <si>
    <t>6218854</t>
  </si>
  <si>
    <t>326972</t>
  </si>
  <si>
    <t>6214213</t>
  </si>
  <si>
    <t>325083</t>
  </si>
  <si>
    <t>6210654</t>
  </si>
  <si>
    <t>325969</t>
  </si>
  <si>
    <t>6208917</t>
  </si>
  <si>
    <t>331350</t>
  </si>
  <si>
    <t>6238593</t>
  </si>
  <si>
    <t>327331</t>
  </si>
  <si>
    <t>6236538</t>
  </si>
  <si>
    <t>332810</t>
  </si>
  <si>
    <t>6236718</t>
  </si>
  <si>
    <t>330555</t>
  </si>
  <si>
    <t>6237905</t>
  </si>
  <si>
    <t>330820</t>
  </si>
  <si>
    <t>6237983</t>
  </si>
  <si>
    <t>336844</t>
  </si>
  <si>
    <t>6237427</t>
  </si>
  <si>
    <t>337126</t>
  </si>
  <si>
    <t>6237205</t>
  </si>
  <si>
    <t>333966</t>
  </si>
  <si>
    <t>6237405</t>
  </si>
  <si>
    <t>334274</t>
  </si>
  <si>
    <t>6237697</t>
  </si>
  <si>
    <t>332832</t>
  </si>
  <si>
    <t>6237668</t>
  </si>
  <si>
    <t>335892</t>
  </si>
  <si>
    <t>6239090</t>
  </si>
  <si>
    <t>333474</t>
  </si>
  <si>
    <t>6239850</t>
  </si>
  <si>
    <t>333377</t>
  </si>
  <si>
    <t>333469</t>
  </si>
  <si>
    <t>6239449</t>
  </si>
  <si>
    <t>332401</t>
  </si>
  <si>
    <t>6238812</t>
  </si>
  <si>
    <t>331618</t>
  </si>
  <si>
    <t>6240445</t>
  </si>
  <si>
    <t>331249</t>
  </si>
  <si>
    <t>6238735</t>
  </si>
  <si>
    <t>333265</t>
  </si>
  <si>
    <t>6236628</t>
  </si>
  <si>
    <t>332532</t>
  </si>
  <si>
    <t>6237328</t>
  </si>
  <si>
    <t>335592</t>
  </si>
  <si>
    <t>6238892</t>
  </si>
  <si>
    <t>334744</t>
  </si>
  <si>
    <t>6239016</t>
  </si>
  <si>
    <t>337235</t>
  </si>
  <si>
    <t>6240634</t>
  </si>
  <si>
    <t>386216</t>
  </si>
  <si>
    <t>386563</t>
  </si>
  <si>
    <t>6230440</t>
  </si>
  <si>
    <t>387418</t>
  </si>
  <si>
    <t>6225365</t>
  </si>
  <si>
    <t>389141</t>
  </si>
  <si>
    <t>6230106</t>
  </si>
  <si>
    <t>386472</t>
  </si>
  <si>
    <t>6234520</t>
  </si>
  <si>
    <t>386415</t>
  </si>
  <si>
    <t>6235128</t>
  </si>
  <si>
    <t>6231312</t>
  </si>
  <si>
    <t>385114</t>
  </si>
  <si>
    <t>384945</t>
  </si>
  <si>
    <t>6229910</t>
  </si>
  <si>
    <t>385997</t>
  </si>
  <si>
    <t>6228658</t>
  </si>
  <si>
    <t>386391</t>
  </si>
  <si>
    <t>6228538</t>
  </si>
  <si>
    <t>387425</t>
  </si>
  <si>
    <t>6225360</t>
  </si>
  <si>
    <t>374339</t>
  </si>
  <si>
    <t>6197734</t>
  </si>
  <si>
    <t>373873</t>
  </si>
  <si>
    <t>365139</t>
  </si>
  <si>
    <t>6200648</t>
  </si>
  <si>
    <t>373304</t>
  </si>
  <si>
    <t>6200102</t>
  </si>
  <si>
    <t>372812</t>
  </si>
  <si>
    <t>6199367</t>
  </si>
  <si>
    <t>371555</t>
  </si>
  <si>
    <t>6199845</t>
  </si>
  <si>
    <t>365829</t>
  </si>
  <si>
    <t>6205464</t>
  </si>
  <si>
    <t>362524</t>
  </si>
  <si>
    <t>6202871</t>
  </si>
  <si>
    <t>372421</t>
  </si>
  <si>
    <t>6198457</t>
  </si>
  <si>
    <t>376570</t>
  </si>
  <si>
    <t>6236559</t>
  </si>
  <si>
    <t>367300</t>
  </si>
  <si>
    <t>6226891</t>
  </si>
  <si>
    <t>370682</t>
  </si>
  <si>
    <t>6228487</t>
  </si>
  <si>
    <t>370305</t>
  </si>
  <si>
    <t>6228251</t>
  </si>
  <si>
    <t>370098</t>
  </si>
  <si>
    <t>6228261</t>
  </si>
  <si>
    <t>6232548</t>
  </si>
  <si>
    <t>372339</t>
  </si>
  <si>
    <t>6232798</t>
  </si>
  <si>
    <t>366739</t>
  </si>
  <si>
    <t>367323</t>
  </si>
  <si>
    <t>6226642</t>
  </si>
  <si>
    <t>367301</t>
  </si>
  <si>
    <t>6226456</t>
  </si>
  <si>
    <t>373039</t>
  </si>
  <si>
    <t>6233548</t>
  </si>
  <si>
    <t>372836</t>
  </si>
  <si>
    <t>6232768</t>
  </si>
  <si>
    <t>402613</t>
  </si>
  <si>
    <t>6266159</t>
  </si>
  <si>
    <t>402611</t>
  </si>
  <si>
    <t>6266314</t>
  </si>
  <si>
    <t>402769</t>
  </si>
  <si>
    <t>6264912</t>
  </si>
  <si>
    <t>402114</t>
  </si>
  <si>
    <t>6262013</t>
  </si>
  <si>
    <t>402950</t>
  </si>
  <si>
    <t>6261558</t>
  </si>
  <si>
    <t>406413</t>
  </si>
  <si>
    <t>6261687</t>
  </si>
  <si>
    <t>406082</t>
  </si>
  <si>
    <t>6262063</t>
  </si>
  <si>
    <t>406069</t>
  </si>
  <si>
    <t>6262186</t>
  </si>
  <si>
    <t>407294</t>
  </si>
  <si>
    <t>6262502</t>
  </si>
  <si>
    <t>406166</t>
  </si>
  <si>
    <t>403331</t>
  </si>
  <si>
    <t>6263776</t>
  </si>
  <si>
    <t>406474</t>
  </si>
  <si>
    <t>401408</t>
  </si>
  <si>
    <t>6264435</t>
  </si>
  <si>
    <t>402490</t>
  </si>
  <si>
    <t>6259930</t>
  </si>
  <si>
    <t>405231</t>
  </si>
  <si>
    <t>6257778</t>
  </si>
  <si>
    <t>406495</t>
  </si>
  <si>
    <t>6259724</t>
  </si>
  <si>
    <t>405484</t>
  </si>
  <si>
    <t>6257258</t>
  </si>
  <si>
    <t>405622</t>
  </si>
  <si>
    <t>6257250</t>
  </si>
  <si>
    <t>403467</t>
  </si>
  <si>
    <t>6259656</t>
  </si>
  <si>
    <t>403747</t>
  </si>
  <si>
    <t>405180</t>
  </si>
  <si>
    <t>6260866</t>
  </si>
  <si>
    <t>404725</t>
  </si>
  <si>
    <t>6255088</t>
  </si>
  <si>
    <t>404033</t>
  </si>
  <si>
    <t>6254690</t>
  </si>
  <si>
    <t>6257427</t>
  </si>
  <si>
    <t>404451</t>
  </si>
  <si>
    <t>6257076</t>
  </si>
  <si>
    <t>405122</t>
  </si>
  <si>
    <t>6251775</t>
  </si>
  <si>
    <t>404212</t>
  </si>
  <si>
    <t>6257797</t>
  </si>
  <si>
    <t>406918</t>
  </si>
  <si>
    <t>6251546</t>
  </si>
  <si>
    <t>389026</t>
  </si>
  <si>
    <t>6258885</t>
  </si>
  <si>
    <t>386877</t>
  </si>
  <si>
    <t>6256822</t>
  </si>
  <si>
    <t>388812</t>
  </si>
  <si>
    <t>6254669</t>
  </si>
  <si>
    <t>388174</t>
  </si>
  <si>
    <t>6253994</t>
  </si>
  <si>
    <t>388851</t>
  </si>
  <si>
    <t>6254016</t>
  </si>
  <si>
    <t>387481</t>
  </si>
  <si>
    <t>6251464</t>
  </si>
  <si>
    <t>387476</t>
  </si>
  <si>
    <t>6251594</t>
  </si>
  <si>
    <t>395696</t>
  </si>
  <si>
    <t>390148</t>
  </si>
  <si>
    <t>6256819</t>
  </si>
  <si>
    <t>390286</t>
  </si>
  <si>
    <t>6256540</t>
  </si>
  <si>
    <t>388203</t>
  </si>
  <si>
    <t>6252405</t>
  </si>
  <si>
    <t>390713</t>
  </si>
  <si>
    <t>6261042</t>
  </si>
  <si>
    <t>389342</t>
  </si>
  <si>
    <t>6256156</t>
  </si>
  <si>
    <t>387861</t>
  </si>
  <si>
    <t>6256682</t>
  </si>
  <si>
    <t>6257240</t>
  </si>
  <si>
    <t>6252112</t>
  </si>
  <si>
    <t>406854</t>
  </si>
  <si>
    <t>6250561</t>
  </si>
  <si>
    <t>406512</t>
  </si>
  <si>
    <t>6250602</t>
  </si>
  <si>
    <t>385954</t>
  </si>
  <si>
    <t>6240078</t>
  </si>
  <si>
    <t>386116</t>
  </si>
  <si>
    <t>6239985</t>
  </si>
  <si>
    <t>385678</t>
  </si>
  <si>
    <t>6240337</t>
  </si>
  <si>
    <t>385760</t>
  </si>
  <si>
    <t>6240397</t>
  </si>
  <si>
    <t>387307</t>
  </si>
  <si>
    <t>6247270</t>
  </si>
  <si>
    <t>387100</t>
  </si>
  <si>
    <t>6249578</t>
  </si>
  <si>
    <t>387658</t>
  </si>
  <si>
    <t>6246801</t>
  </si>
  <si>
    <t>387176</t>
  </si>
  <si>
    <t>6246866</t>
  </si>
  <si>
    <t>391488</t>
  </si>
  <si>
    <t>6250182</t>
  </si>
  <si>
    <t>388510</t>
  </si>
  <si>
    <t>6243780</t>
  </si>
  <si>
    <t>392385</t>
  </si>
  <si>
    <t>6237556</t>
  </si>
  <si>
    <t>394541</t>
  </si>
  <si>
    <t>6250624</t>
  </si>
  <si>
    <t>387158</t>
  </si>
  <si>
    <t>6247023</t>
  </si>
  <si>
    <t>387606</t>
  </si>
  <si>
    <t>6246957</t>
  </si>
  <si>
    <t>388207</t>
  </si>
  <si>
    <t>6247313</t>
  </si>
  <si>
    <t>6247353</t>
  </si>
  <si>
    <t>386425</t>
  </si>
  <si>
    <t>6240421</t>
  </si>
  <si>
    <t>386353</t>
  </si>
  <si>
    <t>6238304</t>
  </si>
  <si>
    <t>385612</t>
  </si>
  <si>
    <t>6240235</t>
  </si>
  <si>
    <t>385419</t>
  </si>
  <si>
    <t>6238405</t>
  </si>
  <si>
    <t>385953</t>
  </si>
  <si>
    <t>6238606</t>
  </si>
  <si>
    <t>6238605</t>
  </si>
  <si>
    <t>6240063</t>
  </si>
  <si>
    <t>6243488</t>
  </si>
  <si>
    <t>379018</t>
  </si>
  <si>
    <t>6256634</t>
  </si>
  <si>
    <t>6260116</t>
  </si>
  <si>
    <t>376504</t>
  </si>
  <si>
    <t>6259525</t>
  </si>
  <si>
    <t>376940</t>
  </si>
  <si>
    <t>6254254</t>
  </si>
  <si>
    <t>381416</t>
  </si>
  <si>
    <t>6251529</t>
  </si>
  <si>
    <t>373711</t>
  </si>
  <si>
    <t>6251275</t>
  </si>
  <si>
    <t>378625</t>
  </si>
  <si>
    <t>6239821</t>
  </si>
  <si>
    <t>384646</t>
  </si>
  <si>
    <t>6239027</t>
  </si>
  <si>
    <t>376344</t>
  </si>
  <si>
    <t>6238396</t>
  </si>
  <si>
    <t>383663</t>
  </si>
  <si>
    <t>6239051</t>
  </si>
  <si>
    <t>383869</t>
  </si>
  <si>
    <t>6249731</t>
  </si>
  <si>
    <t>380271</t>
  </si>
  <si>
    <t>6239851</t>
  </si>
  <si>
    <t>380105</t>
  </si>
  <si>
    <t>6240486</t>
  </si>
  <si>
    <t>383217</t>
  </si>
  <si>
    <t>6239239</t>
  </si>
  <si>
    <t>383093</t>
  </si>
  <si>
    <t>6239660</t>
  </si>
  <si>
    <t>384216</t>
  </si>
  <si>
    <t>384337</t>
  </si>
  <si>
    <t>6244080</t>
  </si>
  <si>
    <t>384536</t>
  </si>
  <si>
    <t>6243759</t>
  </si>
  <si>
    <t>378626</t>
  </si>
  <si>
    <t>6239817</t>
  </si>
  <si>
    <t>376351</t>
  </si>
  <si>
    <t>6238408</t>
  </si>
  <si>
    <t>381160</t>
  </si>
  <si>
    <t>6238788</t>
  </si>
  <si>
    <t>383961</t>
  </si>
  <si>
    <t>6239093</t>
  </si>
  <si>
    <t>381463</t>
  </si>
  <si>
    <t>6232318</t>
  </si>
  <si>
    <t>446423</t>
  </si>
  <si>
    <t>6279501</t>
  </si>
  <si>
    <t>449202</t>
  </si>
  <si>
    <t>6281007</t>
  </si>
  <si>
    <t>447494</t>
  </si>
  <si>
    <t>6279359</t>
  </si>
  <si>
    <t>447632</t>
  </si>
  <si>
    <t>6278914</t>
  </si>
  <si>
    <t>447464</t>
  </si>
  <si>
    <t>6279182</t>
  </si>
  <si>
    <t>449924</t>
  </si>
  <si>
    <t>6278528</t>
  </si>
  <si>
    <t>448059</t>
  </si>
  <si>
    <t>6278535</t>
  </si>
  <si>
    <t>448503</t>
  </si>
  <si>
    <t>6277508</t>
  </si>
  <si>
    <t>447252</t>
  </si>
  <si>
    <t>6276305</t>
  </si>
  <si>
    <t>449578</t>
  </si>
  <si>
    <t>6275584</t>
  </si>
  <si>
    <t>450631</t>
  </si>
  <si>
    <t>6276390</t>
  </si>
  <si>
    <t>450498</t>
  </si>
  <si>
    <t>6277939</t>
  </si>
  <si>
    <t>447468</t>
  </si>
  <si>
    <t>6279061</t>
  </si>
  <si>
    <t>447427</t>
  </si>
  <si>
    <t>6278972</t>
  </si>
  <si>
    <t>432772</t>
  </si>
  <si>
    <t>6269267</t>
  </si>
  <si>
    <t>431390</t>
  </si>
  <si>
    <t>6270452</t>
  </si>
  <si>
    <t>434263</t>
  </si>
  <si>
    <t>6270312</t>
  </si>
  <si>
    <t>440079</t>
  </si>
  <si>
    <t>6266724</t>
  </si>
  <si>
    <t>434641</t>
  </si>
  <si>
    <t>6267331</t>
  </si>
  <si>
    <t>435913</t>
  </si>
  <si>
    <t>6266229</t>
  </si>
  <si>
    <t>435794</t>
  </si>
  <si>
    <t>6266085</t>
  </si>
  <si>
    <t>436407</t>
  </si>
  <si>
    <t>6266241</t>
  </si>
  <si>
    <t>443717</t>
  </si>
  <si>
    <t>6253910</t>
  </si>
  <si>
    <t>446319</t>
  </si>
  <si>
    <t>6253652</t>
  </si>
  <si>
    <t>6252588</t>
  </si>
  <si>
    <t>443373</t>
  </si>
  <si>
    <t>6257821</t>
  </si>
  <si>
    <t>442434</t>
  </si>
  <si>
    <t>6259034</t>
  </si>
  <si>
    <t>443660</t>
  </si>
  <si>
    <t>6255124</t>
  </si>
  <si>
    <t>443357</t>
  </si>
  <si>
    <t>6254838</t>
  </si>
  <si>
    <t>445355</t>
  </si>
  <si>
    <t>6253914</t>
  </si>
  <si>
    <t>448003</t>
  </si>
  <si>
    <t>6257267</t>
  </si>
  <si>
    <t>451174</t>
  </si>
  <si>
    <t>6259637</t>
  </si>
  <si>
    <t>451319</t>
  </si>
  <si>
    <t>6259662</t>
  </si>
  <si>
    <t>452196</t>
  </si>
  <si>
    <t>6259542</t>
  </si>
  <si>
    <t>449215</t>
  </si>
  <si>
    <t>6259377</t>
  </si>
  <si>
    <t>446554</t>
  </si>
  <si>
    <t>446629</t>
  </si>
  <si>
    <t>6259325</t>
  </si>
  <si>
    <t>444459</t>
  </si>
  <si>
    <t>6258486</t>
  </si>
  <si>
    <t>444075</t>
  </si>
  <si>
    <t>6257117</t>
  </si>
  <si>
    <t>449986</t>
  </si>
  <si>
    <t>6258231</t>
  </si>
  <si>
    <t>452608</t>
  </si>
  <si>
    <t>6260810</t>
  </si>
  <si>
    <t>436345</t>
  </si>
  <si>
    <t>436384</t>
  </si>
  <si>
    <t>6265092</t>
  </si>
  <si>
    <t>438805</t>
  </si>
  <si>
    <t>6261802</t>
  </si>
  <si>
    <t>438799</t>
  </si>
  <si>
    <t>6261649</t>
  </si>
  <si>
    <t>437282</t>
  </si>
  <si>
    <t>441112</t>
  </si>
  <si>
    <t>6257856</t>
  </si>
  <si>
    <t>440493</t>
  </si>
  <si>
    <t>6259694</t>
  </si>
  <si>
    <t>442059</t>
  </si>
  <si>
    <t>6257319</t>
  </si>
  <si>
    <t>441090</t>
  </si>
  <si>
    <t>6256951</t>
  </si>
  <si>
    <t>441955</t>
  </si>
  <si>
    <t>6260872</t>
  </si>
  <si>
    <t>441692</t>
  </si>
  <si>
    <t>6261249</t>
  </si>
  <si>
    <t>441441</t>
  </si>
  <si>
    <t>6261122</t>
  </si>
  <si>
    <t>440495</t>
  </si>
  <si>
    <t>6255418</t>
  </si>
  <si>
    <t>440498</t>
  </si>
  <si>
    <t>6254821</t>
  </si>
  <si>
    <t>438136</t>
  </si>
  <si>
    <t>6255706</t>
  </si>
  <si>
    <t>437706</t>
  </si>
  <si>
    <t>6257352</t>
  </si>
  <si>
    <t>440793</t>
  </si>
  <si>
    <t>6258241</t>
  </si>
  <si>
    <t>438360</t>
  </si>
  <si>
    <t>438931</t>
  </si>
  <si>
    <t>6256924</t>
  </si>
  <si>
    <t>439810</t>
  </si>
  <si>
    <t>6257194</t>
  </si>
  <si>
    <t>437971</t>
  </si>
  <si>
    <t>435348</t>
  </si>
  <si>
    <t>6261175</t>
  </si>
  <si>
    <t>435672</t>
  </si>
  <si>
    <t>6261165</t>
  </si>
  <si>
    <t>433674</t>
  </si>
  <si>
    <t>438892</t>
  </si>
  <si>
    <t>6261065</t>
  </si>
  <si>
    <t>437181</t>
  </si>
  <si>
    <t>6261478</t>
  </si>
  <si>
    <t>432057</t>
  </si>
  <si>
    <t>6262761</t>
  </si>
  <si>
    <t>432559</t>
  </si>
  <si>
    <t>6259865</t>
  </si>
  <si>
    <t>432625</t>
  </si>
  <si>
    <t>6260066</t>
  </si>
  <si>
    <t>437406</t>
  </si>
  <si>
    <t>6255444</t>
  </si>
  <si>
    <t>436784</t>
  </si>
  <si>
    <t>6255446</t>
  </si>
  <si>
    <t>435406</t>
  </si>
  <si>
    <t>6252984</t>
  </si>
  <si>
    <t>435868</t>
  </si>
  <si>
    <t>6253286</t>
  </si>
  <si>
    <t>432231</t>
  </si>
  <si>
    <t>6251983</t>
  </si>
  <si>
    <t>440438</t>
  </si>
  <si>
    <t>6254087</t>
  </si>
  <si>
    <t>439836</t>
  </si>
  <si>
    <t>6252452</t>
  </si>
  <si>
    <t>442261</t>
  </si>
  <si>
    <t>6251842</t>
  </si>
  <si>
    <t>452981</t>
  </si>
  <si>
    <t>6247177</t>
  </si>
  <si>
    <t>448757</t>
  </si>
  <si>
    <t>6250387</t>
  </si>
  <si>
    <t>446106</t>
  </si>
  <si>
    <t>6246636</t>
  </si>
  <si>
    <t>446767</t>
  </si>
  <si>
    <t>6247160</t>
  </si>
  <si>
    <t>448711</t>
  </si>
  <si>
    <t>6246763</t>
  </si>
  <si>
    <t>447366</t>
  </si>
  <si>
    <t>452323</t>
  </si>
  <si>
    <t>6239361</t>
  </si>
  <si>
    <t>450352</t>
  </si>
  <si>
    <t>6243239</t>
  </si>
  <si>
    <t>450490</t>
  </si>
  <si>
    <t>6243254</t>
  </si>
  <si>
    <t>450612</t>
  </si>
  <si>
    <t>6243033</t>
  </si>
  <si>
    <t>449569</t>
  </si>
  <si>
    <t>6244928</t>
  </si>
  <si>
    <t>453544</t>
  </si>
  <si>
    <t>6242463</t>
  </si>
  <si>
    <t>449034</t>
  </si>
  <si>
    <t>6241083</t>
  </si>
  <si>
    <t>449182</t>
  </si>
  <si>
    <t>6239175</t>
  </si>
  <si>
    <t>451240</t>
  </si>
  <si>
    <t>6245836</t>
  </si>
  <si>
    <t>451123</t>
  </si>
  <si>
    <t>6248145</t>
  </si>
  <si>
    <t>6248365</t>
  </si>
  <si>
    <t>444788</t>
  </si>
  <si>
    <t>6246596</t>
  </si>
  <si>
    <t>446545</t>
  </si>
  <si>
    <t>6243036</t>
  </si>
  <si>
    <t>447112</t>
  </si>
  <si>
    <t>6240087</t>
  </si>
  <si>
    <t>444505</t>
  </si>
  <si>
    <t>6247690</t>
  </si>
  <si>
    <t>446078</t>
  </si>
  <si>
    <t>446043</t>
  </si>
  <si>
    <t>6239926</t>
  </si>
  <si>
    <t>445986</t>
  </si>
  <si>
    <t>6239814</t>
  </si>
  <si>
    <t>449869</t>
  </si>
  <si>
    <t>6244644</t>
  </si>
  <si>
    <t>438731</t>
  </si>
  <si>
    <t>6249042</t>
  </si>
  <si>
    <t>438823</t>
  </si>
  <si>
    <t>6248340</t>
  </si>
  <si>
    <t>431884</t>
  </si>
  <si>
    <t>6250069</t>
  </si>
  <si>
    <t>434435</t>
  </si>
  <si>
    <t>6248559</t>
  </si>
  <si>
    <t>434664</t>
  </si>
  <si>
    <t>6248575</t>
  </si>
  <si>
    <t>434321</t>
  </si>
  <si>
    <t>6249248</t>
  </si>
  <si>
    <t>6249477</t>
  </si>
  <si>
    <t>436383</t>
  </si>
  <si>
    <t>6246054</t>
  </si>
  <si>
    <t>6244842</t>
  </si>
  <si>
    <t>437227</t>
  </si>
  <si>
    <t>437365</t>
  </si>
  <si>
    <t>437128</t>
  </si>
  <si>
    <t>6239995</t>
  </si>
  <si>
    <t>437299</t>
  </si>
  <si>
    <t>6239724</t>
  </si>
  <si>
    <t>440476</t>
  </si>
  <si>
    <t>6237855</t>
  </si>
  <si>
    <t>441869</t>
  </si>
  <si>
    <t>6241164</t>
  </si>
  <si>
    <t>438391</t>
  </si>
  <si>
    <t>6239666</t>
  </si>
  <si>
    <t>438995</t>
  </si>
  <si>
    <t>6239230</t>
  </si>
  <si>
    <t>441899</t>
  </si>
  <si>
    <t>441833</t>
  </si>
  <si>
    <t>6248360</t>
  </si>
  <si>
    <t>441371</t>
  </si>
  <si>
    <t>6248088</t>
  </si>
  <si>
    <t>440121</t>
  </si>
  <si>
    <t>6249496</t>
  </si>
  <si>
    <t>433100</t>
  </si>
  <si>
    <t>6246048</t>
  </si>
  <si>
    <t>432286</t>
  </si>
  <si>
    <t>6246051</t>
  </si>
  <si>
    <t>436647</t>
  </si>
  <si>
    <t>6245074</t>
  </si>
  <si>
    <t>430893</t>
  </si>
  <si>
    <t>6243100</t>
  </si>
  <si>
    <t>431779</t>
  </si>
  <si>
    <t>6240144</t>
  </si>
  <si>
    <t>435601</t>
  </si>
  <si>
    <t>6241850</t>
  </si>
  <si>
    <t>430992</t>
  </si>
  <si>
    <t>6242438</t>
  </si>
  <si>
    <t>432611</t>
  </si>
  <si>
    <t>6245158</t>
  </si>
  <si>
    <t>433315</t>
  </si>
  <si>
    <t>6245114</t>
  </si>
  <si>
    <t>432739</t>
  </si>
  <si>
    <t>6245329</t>
  </si>
  <si>
    <t>426882</t>
  </si>
  <si>
    <t>6256088</t>
  </si>
  <si>
    <t>426780</t>
  </si>
  <si>
    <t>6255824</t>
  </si>
  <si>
    <t>426244</t>
  </si>
  <si>
    <t>6256259</t>
  </si>
  <si>
    <t>426163</t>
  </si>
  <si>
    <t>6255962</t>
  </si>
  <si>
    <t>430200</t>
  </si>
  <si>
    <t>6252884</t>
  </si>
  <si>
    <t>426489</t>
  </si>
  <si>
    <t>6254220</t>
  </si>
  <si>
    <t>426729</t>
  </si>
  <si>
    <t>6254170</t>
  </si>
  <si>
    <t>426517</t>
  </si>
  <si>
    <t>6253524</t>
  </si>
  <si>
    <t>426264</t>
  </si>
  <si>
    <t>425136</t>
  </si>
  <si>
    <t>6253236</t>
  </si>
  <si>
    <t>424112</t>
  </si>
  <si>
    <t>6253444</t>
  </si>
  <si>
    <t>427981</t>
  </si>
  <si>
    <t>6253040</t>
  </si>
  <si>
    <t>423603</t>
  </si>
  <si>
    <t>6254718</t>
  </si>
  <si>
    <t>423004</t>
  </si>
  <si>
    <t>6256965</t>
  </si>
  <si>
    <t>424190</t>
  </si>
  <si>
    <t>6259078</t>
  </si>
  <si>
    <t>420234</t>
  </si>
  <si>
    <t>6259563</t>
  </si>
  <si>
    <t>6257147</t>
  </si>
  <si>
    <t>420204</t>
  </si>
  <si>
    <t>6254556</t>
  </si>
  <si>
    <t>419351</t>
  </si>
  <si>
    <t>6255399</t>
  </si>
  <si>
    <t>6258981</t>
  </si>
  <si>
    <t>420314</t>
  </si>
  <si>
    <t>6258942</t>
  </si>
  <si>
    <t>420621</t>
  </si>
  <si>
    <t>6258876</t>
  </si>
  <si>
    <t>422625</t>
  </si>
  <si>
    <t>420870</t>
  </si>
  <si>
    <t>6256652</t>
  </si>
  <si>
    <t>426706</t>
  </si>
  <si>
    <t>6252042</t>
  </si>
  <si>
    <t>422346</t>
  </si>
  <si>
    <t>6253818</t>
  </si>
  <si>
    <t>6257153</t>
  </si>
  <si>
    <t>412568</t>
  </si>
  <si>
    <t>6254554</t>
  </si>
  <si>
    <t>409344</t>
  </si>
  <si>
    <t>6264339</t>
  </si>
  <si>
    <t>6264488</t>
  </si>
  <si>
    <t>412896</t>
  </si>
  <si>
    <t>6263841</t>
  </si>
  <si>
    <t>411471</t>
  </si>
  <si>
    <t>6262173</t>
  </si>
  <si>
    <t>411363</t>
  </si>
  <si>
    <t>6260829</t>
  </si>
  <si>
    <t>407724</t>
  </si>
  <si>
    <t>6261712</t>
  </si>
  <si>
    <t>6255661</t>
  </si>
  <si>
    <t>418368</t>
  </si>
  <si>
    <t>6254101</t>
  </si>
  <si>
    <t>412729</t>
  </si>
  <si>
    <t>6262918</t>
  </si>
  <si>
    <t>418750</t>
  </si>
  <si>
    <t>6252793</t>
  </si>
  <si>
    <t>417180</t>
  </si>
  <si>
    <t>6258651</t>
  </si>
  <si>
    <t>415828</t>
  </si>
  <si>
    <t>6253822</t>
  </si>
  <si>
    <t>416003</t>
  </si>
  <si>
    <t>6257819</t>
  </si>
  <si>
    <t>425395</t>
  </si>
  <si>
    <t>6250432</t>
  </si>
  <si>
    <t>424728</t>
  </si>
  <si>
    <t>6250381</t>
  </si>
  <si>
    <t>425786</t>
  </si>
  <si>
    <t>425781</t>
  </si>
  <si>
    <t>6249866</t>
  </si>
  <si>
    <t>426187</t>
  </si>
  <si>
    <t>6249626</t>
  </si>
  <si>
    <t>426447</t>
  </si>
  <si>
    <t>6251547</t>
  </si>
  <si>
    <t>426046</t>
  </si>
  <si>
    <t>6250747</t>
  </si>
  <si>
    <t>428927</t>
  </si>
  <si>
    <t>6251561</t>
  </si>
  <si>
    <t>428679</t>
  </si>
  <si>
    <t>6251423</t>
  </si>
  <si>
    <t>427199</t>
  </si>
  <si>
    <t>6251262</t>
  </si>
  <si>
    <t>427243</t>
  </si>
  <si>
    <t>6251553</t>
  </si>
  <si>
    <t>426312</t>
  </si>
  <si>
    <t>6249215</t>
  </si>
  <si>
    <t>428663</t>
  </si>
  <si>
    <t>6249782</t>
  </si>
  <si>
    <t>429693</t>
  </si>
  <si>
    <t>6250504</t>
  </si>
  <si>
    <t>429972</t>
  </si>
  <si>
    <t>6250524</t>
  </si>
  <si>
    <t>430153</t>
  </si>
  <si>
    <t>6250910</t>
  </si>
  <si>
    <t>430740</t>
  </si>
  <si>
    <t>6243072</t>
  </si>
  <si>
    <t>425645</t>
  </si>
  <si>
    <t>6242293</t>
  </si>
  <si>
    <t>425907</t>
  </si>
  <si>
    <t>426103</t>
  </si>
  <si>
    <t>6240253</t>
  </si>
  <si>
    <t>423311</t>
  </si>
  <si>
    <t>6244388</t>
  </si>
  <si>
    <t>422557</t>
  </si>
  <si>
    <t>6245194</t>
  </si>
  <si>
    <t>425216</t>
  </si>
  <si>
    <t>6242766</t>
  </si>
  <si>
    <t>423223</t>
  </si>
  <si>
    <t>6247261</t>
  </si>
  <si>
    <t>419721</t>
  </si>
  <si>
    <t>6246707</t>
  </si>
  <si>
    <t>6247423</t>
  </si>
  <si>
    <t>422369</t>
  </si>
  <si>
    <t>6239359</t>
  </si>
  <si>
    <t>424007</t>
  </si>
  <si>
    <t>6238410</t>
  </si>
  <si>
    <t>423104</t>
  </si>
  <si>
    <t>6239029</t>
  </si>
  <si>
    <t>6239647</t>
  </si>
  <si>
    <t>411229</t>
  </si>
  <si>
    <t>6248908</t>
  </si>
  <si>
    <t>408783</t>
  </si>
  <si>
    <t>6248050</t>
  </si>
  <si>
    <t>415624</t>
  </si>
  <si>
    <t>6250460</t>
  </si>
  <si>
    <t>418495</t>
  </si>
  <si>
    <t>6249758</t>
  </si>
  <si>
    <t>417055</t>
  </si>
  <si>
    <t>6248347</t>
  </si>
  <si>
    <t>413387</t>
  </si>
  <si>
    <t>6248717</t>
  </si>
  <si>
    <t>416458</t>
  </si>
  <si>
    <t>6246089</t>
  </si>
  <si>
    <t>412895</t>
  </si>
  <si>
    <t>6242876</t>
  </si>
  <si>
    <t>417200</t>
  </si>
  <si>
    <t>6243277</t>
  </si>
  <si>
    <t>419179</t>
  </si>
  <si>
    <t>6245404</t>
  </si>
  <si>
    <t>410849</t>
  </si>
  <si>
    <t>410545</t>
  </si>
  <si>
    <t>6241520</t>
  </si>
  <si>
    <t>411152</t>
  </si>
  <si>
    <t>6239913</t>
  </si>
  <si>
    <t>411413</t>
  </si>
  <si>
    <t>6241209</t>
  </si>
  <si>
    <t>408894</t>
  </si>
  <si>
    <t>6242979</t>
  </si>
  <si>
    <t>412763</t>
  </si>
  <si>
    <t>6238637</t>
  </si>
  <si>
    <t>412525</t>
  </si>
  <si>
    <t>6237956</t>
  </si>
  <si>
    <t>415620</t>
  </si>
  <si>
    <t>6250453</t>
  </si>
  <si>
    <t>418424</t>
  </si>
  <si>
    <t>6239495</t>
  </si>
  <si>
    <t>425562</t>
  </si>
  <si>
    <t>6270388</t>
  </si>
  <si>
    <t>428086</t>
  </si>
  <si>
    <t>6271903</t>
  </si>
  <si>
    <t>427619</t>
  </si>
  <si>
    <t>428505</t>
  </si>
  <si>
    <t>420514</t>
  </si>
  <si>
    <t>6271386</t>
  </si>
  <si>
    <t>420265</t>
  </si>
  <si>
    <t>6273328</t>
  </si>
  <si>
    <t>426464</t>
  </si>
  <si>
    <t>6268522</t>
  </si>
  <si>
    <t>426302</t>
  </si>
  <si>
    <t>6268406</t>
  </si>
  <si>
    <t>428291</t>
  </si>
  <si>
    <t>6268083</t>
  </si>
  <si>
    <t>428301</t>
  </si>
  <si>
    <t>6267964</t>
  </si>
  <si>
    <t>428179</t>
  </si>
  <si>
    <t>6268012</t>
  </si>
  <si>
    <t>428645</t>
  </si>
  <si>
    <t>428213</t>
  </si>
  <si>
    <t>6271138</t>
  </si>
  <si>
    <t>428693</t>
  </si>
  <si>
    <t>6271111</t>
  </si>
  <si>
    <t>428810</t>
  </si>
  <si>
    <t>6271195</t>
  </si>
  <si>
    <t>429774</t>
  </si>
  <si>
    <t>6269509</t>
  </si>
  <si>
    <t>410056</t>
  </si>
  <si>
    <t>6265819</t>
  </si>
  <si>
    <t>411903</t>
  </si>
  <si>
    <t>6266875</t>
  </si>
  <si>
    <t>411916</t>
  </si>
  <si>
    <t>6266750</t>
  </si>
  <si>
    <t>6266527</t>
  </si>
  <si>
    <t>414142</t>
  </si>
  <si>
    <t>6266268</t>
  </si>
  <si>
    <t>414502</t>
  </si>
  <si>
    <t>6266190</t>
  </si>
  <si>
    <t>414263</t>
  </si>
  <si>
    <t>6265822</t>
  </si>
  <si>
    <t>415118</t>
  </si>
  <si>
    <t>6265648</t>
  </si>
  <si>
    <t>497149</t>
  </si>
  <si>
    <t>6279719</t>
  </si>
  <si>
    <t>499375</t>
  </si>
  <si>
    <t>6280277</t>
  </si>
  <si>
    <t>494401</t>
  </si>
  <si>
    <t>6288380</t>
  </si>
  <si>
    <t>492865</t>
  </si>
  <si>
    <t>6281254</t>
  </si>
  <si>
    <t>492139</t>
  </si>
  <si>
    <t>6280664</t>
  </si>
  <si>
    <t>493538</t>
  </si>
  <si>
    <t>6291733</t>
  </si>
  <si>
    <t>490255</t>
  </si>
  <si>
    <t>6291668</t>
  </si>
  <si>
    <t>489681</t>
  </si>
  <si>
    <t>6291437</t>
  </si>
  <si>
    <t>490013</t>
  </si>
  <si>
    <t>6290297</t>
  </si>
  <si>
    <t>490430</t>
  </si>
  <si>
    <t>6290215</t>
  </si>
  <si>
    <t>490165</t>
  </si>
  <si>
    <t>6289611</t>
  </si>
  <si>
    <t>499222</t>
  </si>
  <si>
    <t>6291882</t>
  </si>
  <si>
    <t>497710</t>
  </si>
  <si>
    <t>6283369</t>
  </si>
  <si>
    <t>496061</t>
  </si>
  <si>
    <t>6283718</t>
  </si>
  <si>
    <t>498734</t>
  </si>
  <si>
    <t>6281006</t>
  </si>
  <si>
    <t>498190</t>
  </si>
  <si>
    <t>6280016</t>
  </si>
  <si>
    <t>496268</t>
  </si>
  <si>
    <t>6280432</t>
  </si>
  <si>
    <t>499292</t>
  </si>
  <si>
    <t>6280954</t>
  </si>
  <si>
    <t>499674</t>
  </si>
  <si>
    <t>6287057</t>
  </si>
  <si>
    <t>497233</t>
  </si>
  <si>
    <t>6284018</t>
  </si>
  <si>
    <t>495869</t>
  </si>
  <si>
    <t>6283802</t>
  </si>
  <si>
    <t>496641</t>
  </si>
  <si>
    <t>6287654</t>
  </si>
  <si>
    <t>491032</t>
  </si>
  <si>
    <t>6285669</t>
  </si>
  <si>
    <t>490624</t>
  </si>
  <si>
    <t>6280666</t>
  </si>
  <si>
    <t>494128</t>
  </si>
  <si>
    <t>6292058</t>
  </si>
  <si>
    <t>481605</t>
  </si>
  <si>
    <t>6291550</t>
  </si>
  <si>
    <t>482084</t>
  </si>
  <si>
    <t>6290622</t>
  </si>
  <si>
    <t>479246</t>
  </si>
  <si>
    <t>6289098</t>
  </si>
  <si>
    <t>480322</t>
  </si>
  <si>
    <t>6281557</t>
  </si>
  <si>
    <t>479245</t>
  </si>
  <si>
    <t>6290277</t>
  </si>
  <si>
    <t>484973</t>
  </si>
  <si>
    <t>6286762</t>
  </si>
  <si>
    <t>485082</t>
  </si>
  <si>
    <t>6287231</t>
  </si>
  <si>
    <t>481552</t>
  </si>
  <si>
    <t>481551</t>
  </si>
  <si>
    <t>6292572</t>
  </si>
  <si>
    <t>483287</t>
  </si>
  <si>
    <t>6287021</t>
  </si>
  <si>
    <t>483096</t>
  </si>
  <si>
    <t>6287026</t>
  </si>
  <si>
    <t>488314</t>
  </si>
  <si>
    <t>6290599</t>
  </si>
  <si>
    <t>488140</t>
  </si>
  <si>
    <t>6290431</t>
  </si>
  <si>
    <t>487323</t>
  </si>
  <si>
    <t>6290953</t>
  </si>
  <si>
    <t>484061</t>
  </si>
  <si>
    <t>6280247</t>
  </si>
  <si>
    <t>483828</t>
  </si>
  <si>
    <t>6280137</t>
  </si>
  <si>
    <t>484153</t>
  </si>
  <si>
    <t>6281543</t>
  </si>
  <si>
    <t>485664</t>
  </si>
  <si>
    <t>6285430</t>
  </si>
  <si>
    <t>486288</t>
  </si>
  <si>
    <t>6285266</t>
  </si>
  <si>
    <t>6283562</t>
  </si>
  <si>
    <t>478218</t>
  </si>
  <si>
    <t>6282950</t>
  </si>
  <si>
    <t>478680</t>
  </si>
  <si>
    <t>6287696</t>
  </si>
  <si>
    <t>478806</t>
  </si>
  <si>
    <t>6287469</t>
  </si>
  <si>
    <t>6290792</t>
  </si>
  <si>
    <t>479974</t>
  </si>
  <si>
    <t>6288440</t>
  </si>
  <si>
    <t>479525</t>
  </si>
  <si>
    <t>6287915</t>
  </si>
  <si>
    <t>479054</t>
  </si>
  <si>
    <t>6288135</t>
  </si>
  <si>
    <t>480376</t>
  </si>
  <si>
    <t>6288515</t>
  </si>
  <si>
    <t>479061</t>
  </si>
  <si>
    <t>6288130</t>
  </si>
  <si>
    <t>478688</t>
  </si>
  <si>
    <t>6289489</t>
  </si>
  <si>
    <t>6288950</t>
  </si>
  <si>
    <t>481086</t>
  </si>
  <si>
    <t>6285025</t>
  </si>
  <si>
    <t>482624</t>
  </si>
  <si>
    <t>6286230</t>
  </si>
  <si>
    <t>481169</t>
  </si>
  <si>
    <t>6284396</t>
  </si>
  <si>
    <t>481126</t>
  </si>
  <si>
    <t>6282176</t>
  </si>
  <si>
    <t>481127</t>
  </si>
  <si>
    <t>6282175</t>
  </si>
  <si>
    <t>481128</t>
  </si>
  <si>
    <t>483145</t>
  </si>
  <si>
    <t>6284602</t>
  </si>
  <si>
    <t>480869</t>
  </si>
  <si>
    <t>6290152</t>
  </si>
  <si>
    <t>481191</t>
  </si>
  <si>
    <t>6291264</t>
  </si>
  <si>
    <t>481806</t>
  </si>
  <si>
    <t>6291703</t>
  </si>
  <si>
    <t>480428</t>
  </si>
  <si>
    <t>6289675</t>
  </si>
  <si>
    <t>480531</t>
  </si>
  <si>
    <t>6290620</t>
  </si>
  <si>
    <t>483169</t>
  </si>
  <si>
    <t>6291625</t>
  </si>
  <si>
    <t>479254</t>
  </si>
  <si>
    <t>6289809</t>
  </si>
  <si>
    <t>486484</t>
  </si>
  <si>
    <t>6293041</t>
  </si>
  <si>
    <t>486331</t>
  </si>
  <si>
    <t>6293017</t>
  </si>
  <si>
    <t>482778</t>
  </si>
  <si>
    <t>6279773</t>
  </si>
  <si>
    <t>487413</t>
  </si>
  <si>
    <t>6279658</t>
  </si>
  <si>
    <t>486223</t>
  </si>
  <si>
    <t>6281523</t>
  </si>
  <si>
    <t>485891</t>
  </si>
  <si>
    <t>6281248</t>
  </si>
  <si>
    <t>477127</t>
  </si>
  <si>
    <t>6290442</t>
  </si>
  <si>
    <t>482089</t>
  </si>
  <si>
    <t>6291248</t>
  </si>
  <si>
    <t>492039</t>
  </si>
  <si>
    <t>6278726</t>
  </si>
  <si>
    <t>489742</t>
  </si>
  <si>
    <t>6271331</t>
  </si>
  <si>
    <t>497497</t>
  </si>
  <si>
    <t>6275715</t>
  </si>
  <si>
    <t>495554</t>
  </si>
  <si>
    <t>6265747</t>
  </si>
  <si>
    <t>489879</t>
  </si>
  <si>
    <t>6272387</t>
  </si>
  <si>
    <t>489759</t>
  </si>
  <si>
    <t>6272432</t>
  </si>
  <si>
    <t>492333</t>
  </si>
  <si>
    <t>6270039</t>
  </si>
  <si>
    <t>492718</t>
  </si>
  <si>
    <t>6270921</t>
  </si>
  <si>
    <t>492924</t>
  </si>
  <si>
    <t>6270697</t>
  </si>
  <si>
    <t>489793</t>
  </si>
  <si>
    <t>6271202</t>
  </si>
  <si>
    <t>491306</t>
  </si>
  <si>
    <t>6275233</t>
  </si>
  <si>
    <t>493595</t>
  </si>
  <si>
    <t>6274937</t>
  </si>
  <si>
    <t>498853</t>
  </si>
  <si>
    <t>6274840</t>
  </si>
  <si>
    <t>495735</t>
  </si>
  <si>
    <t>6275776</t>
  </si>
  <si>
    <t>492185</t>
  </si>
  <si>
    <t>6278841</t>
  </si>
  <si>
    <t>490617</t>
  </si>
  <si>
    <t>6279455</t>
  </si>
  <si>
    <t>490829</t>
  </si>
  <si>
    <t>6277721</t>
  </si>
  <si>
    <t>490278</t>
  </si>
  <si>
    <t>6277703</t>
  </si>
  <si>
    <t>489131</t>
  </si>
  <si>
    <t>6277566</t>
  </si>
  <si>
    <t>480026</t>
  </si>
  <si>
    <t>6278500</t>
  </si>
  <si>
    <t>481340</t>
  </si>
  <si>
    <t>6265987</t>
  </si>
  <si>
    <t>477343</t>
  </si>
  <si>
    <t>6270621</t>
  </si>
  <si>
    <t>477593</t>
  </si>
  <si>
    <t>6273128</t>
  </si>
  <si>
    <t>478725</t>
  </si>
  <si>
    <t>6271743</t>
  </si>
  <si>
    <t>480938</t>
  </si>
  <si>
    <t>6270250</t>
  </si>
  <si>
    <t>6276324</t>
  </si>
  <si>
    <t>477328</t>
  </si>
  <si>
    <t>6276981</t>
  </si>
  <si>
    <t>6276897</t>
  </si>
  <si>
    <t>483171</t>
  </si>
  <si>
    <t>6272711</t>
  </si>
  <si>
    <t>6274190</t>
  </si>
  <si>
    <t>485668</t>
  </si>
  <si>
    <t>6271972</t>
  </si>
  <si>
    <t>483288</t>
  </si>
  <si>
    <t>6273040</t>
  </si>
  <si>
    <t>480915</t>
  </si>
  <si>
    <t>485078</t>
  </si>
  <si>
    <t>6275099</t>
  </si>
  <si>
    <t>485048</t>
  </si>
  <si>
    <t>6274949</t>
  </si>
  <si>
    <t>483278</t>
  </si>
  <si>
    <t>6269221</t>
  </si>
  <si>
    <t>487849</t>
  </si>
  <si>
    <t>6278598</t>
  </si>
  <si>
    <t>486792</t>
  </si>
  <si>
    <t>486144</t>
  </si>
  <si>
    <t>6276414</t>
  </si>
  <si>
    <t>486716</t>
  </si>
  <si>
    <t>6278611</t>
  </si>
  <si>
    <t>487617</t>
  </si>
  <si>
    <t>6279013</t>
  </si>
  <si>
    <t>6261552</t>
  </si>
  <si>
    <t>496955</t>
  </si>
  <si>
    <t>6253642</t>
  </si>
  <si>
    <t>488878</t>
  </si>
  <si>
    <t>6252734</t>
  </si>
  <si>
    <t>490866</t>
  </si>
  <si>
    <t>6260916</t>
  </si>
  <si>
    <t>490562</t>
  </si>
  <si>
    <t>6261763</t>
  </si>
  <si>
    <t>488758</t>
  </si>
  <si>
    <t>6261463</t>
  </si>
  <si>
    <t>492364</t>
  </si>
  <si>
    <t>6257771</t>
  </si>
  <si>
    <t>495632</t>
  </si>
  <si>
    <t>6261021</t>
  </si>
  <si>
    <t>497603</t>
  </si>
  <si>
    <t>6255357</t>
  </si>
  <si>
    <t>493396</t>
  </si>
  <si>
    <t>6265546</t>
  </si>
  <si>
    <t>495422</t>
  </si>
  <si>
    <t>6265597</t>
  </si>
  <si>
    <t>493671</t>
  </si>
  <si>
    <t>6264113</t>
  </si>
  <si>
    <t>498210</t>
  </si>
  <si>
    <t>6255506</t>
  </si>
  <si>
    <t>498712</t>
  </si>
  <si>
    <t>6255759</t>
  </si>
  <si>
    <t>497616</t>
  </si>
  <si>
    <t>6261433</t>
  </si>
  <si>
    <t>487508</t>
  </si>
  <si>
    <t>6256473</t>
  </si>
  <si>
    <t>487614</t>
  </si>
  <si>
    <t>6257249</t>
  </si>
  <si>
    <t>486941</t>
  </si>
  <si>
    <t>6254639</t>
  </si>
  <si>
    <t>486975</t>
  </si>
  <si>
    <t>6252718</t>
  </si>
  <si>
    <t>487611</t>
  </si>
  <si>
    <t>6252758</t>
  </si>
  <si>
    <t>482274</t>
  </si>
  <si>
    <t>6254855</t>
  </si>
  <si>
    <t>480393</t>
  </si>
  <si>
    <t>6256231</t>
  </si>
  <si>
    <t>480435</t>
  </si>
  <si>
    <t>6255821</t>
  </si>
  <si>
    <t>479618</t>
  </si>
  <si>
    <t>6256186</t>
  </si>
  <si>
    <t>478629</t>
  </si>
  <si>
    <t>481369</t>
  </si>
  <si>
    <t>6256588</t>
  </si>
  <si>
    <t>478782</t>
  </si>
  <si>
    <t>6260122</t>
  </si>
  <si>
    <t>482417</t>
  </si>
  <si>
    <t>6255992</t>
  </si>
  <si>
    <t>484584</t>
  </si>
  <si>
    <t>6262380</t>
  </si>
  <si>
    <t>483226</t>
  </si>
  <si>
    <t>6263837</t>
  </si>
  <si>
    <t>483279</t>
  </si>
  <si>
    <t>6263619</t>
  </si>
  <si>
    <t>482666</t>
  </si>
  <si>
    <t>6263696</t>
  </si>
  <si>
    <t>482656</t>
  </si>
  <si>
    <t>6263517</t>
  </si>
  <si>
    <t>482803</t>
  </si>
  <si>
    <t>6262639</t>
  </si>
  <si>
    <t>483275</t>
  </si>
  <si>
    <t>6257008</t>
  </si>
  <si>
    <t>6257696</t>
  </si>
  <si>
    <t>484393</t>
  </si>
  <si>
    <t>6257111</t>
  </si>
  <si>
    <t>494032</t>
  </si>
  <si>
    <t>6250128</t>
  </si>
  <si>
    <t>493802</t>
  </si>
  <si>
    <t>6250132</t>
  </si>
  <si>
    <t>493560</t>
  </si>
  <si>
    <t>6248661</t>
  </si>
  <si>
    <t>495669</t>
  </si>
  <si>
    <t>6251280</t>
  </si>
  <si>
    <t>490189</t>
  </si>
  <si>
    <t>6249456</t>
  </si>
  <si>
    <t>490695</t>
  </si>
  <si>
    <t>490601</t>
  </si>
  <si>
    <t>6251069</t>
  </si>
  <si>
    <t>488658</t>
  </si>
  <si>
    <t>6251591</t>
  </si>
  <si>
    <t>485358</t>
  </si>
  <si>
    <t>6250947</t>
  </si>
  <si>
    <t>485850</t>
  </si>
  <si>
    <t>6251474</t>
  </si>
  <si>
    <t>486307</t>
  </si>
  <si>
    <t>483217</t>
  </si>
  <si>
    <t>6247731</t>
  </si>
  <si>
    <t>482776</t>
  </si>
  <si>
    <t>6247234</t>
  </si>
  <si>
    <t>483049</t>
  </si>
  <si>
    <t>6251302</t>
  </si>
  <si>
    <t>484351</t>
  </si>
  <si>
    <t>484930</t>
  </si>
  <si>
    <t>6249088</t>
  </si>
  <si>
    <t>484884</t>
  </si>
  <si>
    <t>6249950</t>
  </si>
  <si>
    <t>466251</t>
  </si>
  <si>
    <t>6256206</t>
  </si>
  <si>
    <t>467795</t>
  </si>
  <si>
    <t>6256315</t>
  </si>
  <si>
    <t>471900</t>
  </si>
  <si>
    <t>6258030</t>
  </si>
  <si>
    <t>472010</t>
  </si>
  <si>
    <t>6259443</t>
  </si>
  <si>
    <t>472505</t>
  </si>
  <si>
    <t>6258009</t>
  </si>
  <si>
    <t>470479</t>
  </si>
  <si>
    <t>6257029</t>
  </si>
  <si>
    <t>474630</t>
  </si>
  <si>
    <t>6255251</t>
  </si>
  <si>
    <t>455601</t>
  </si>
  <si>
    <t>6251785</t>
  </si>
  <si>
    <t>455944</t>
  </si>
  <si>
    <t>6252706</t>
  </si>
  <si>
    <t>456099</t>
  </si>
  <si>
    <t>6252625</t>
  </si>
  <si>
    <t>457387</t>
  </si>
  <si>
    <t>6254805</t>
  </si>
  <si>
    <t>459574</t>
  </si>
  <si>
    <t>456285</t>
  </si>
  <si>
    <t>6257252</t>
  </si>
  <si>
    <t>458361</t>
  </si>
  <si>
    <t>6257841</t>
  </si>
  <si>
    <t>457638</t>
  </si>
  <si>
    <t>6258381</t>
  </si>
  <si>
    <t>464796</t>
  </si>
  <si>
    <t>6260665</t>
  </si>
  <si>
    <t>458635</t>
  </si>
  <si>
    <t>6258883</t>
  </si>
  <si>
    <t>456211</t>
  </si>
  <si>
    <t>458392</t>
  </si>
  <si>
    <t>6262364</t>
  </si>
  <si>
    <t>6257814</t>
  </si>
  <si>
    <t>460112</t>
  </si>
  <si>
    <t>6257802</t>
  </si>
  <si>
    <t>460027</t>
  </si>
  <si>
    <t>6257800</t>
  </si>
  <si>
    <t>463654</t>
  </si>
  <si>
    <t>6260724</t>
  </si>
  <si>
    <t>463936</t>
  </si>
  <si>
    <t>6260726</t>
  </si>
  <si>
    <t>464027</t>
  </si>
  <si>
    <t>6261105</t>
  </si>
  <si>
    <t>460312</t>
  </si>
  <si>
    <t>6259808</t>
  </si>
  <si>
    <t>454499</t>
  </si>
  <si>
    <t>6263348</t>
  </si>
  <si>
    <t>454373</t>
  </si>
  <si>
    <t>6263252</t>
  </si>
  <si>
    <t>457353</t>
  </si>
  <si>
    <t>6259757</t>
  </si>
  <si>
    <t>463903</t>
  </si>
  <si>
    <t>6260398</t>
  </si>
  <si>
    <t>464594</t>
  </si>
  <si>
    <t>6263070</t>
  </si>
  <si>
    <t>470599</t>
  </si>
  <si>
    <t>6238824</t>
  </si>
  <si>
    <t>474596</t>
  </si>
  <si>
    <t>6241919</t>
  </si>
  <si>
    <t>474729</t>
  </si>
  <si>
    <t>6242132</t>
  </si>
  <si>
    <t>474586</t>
  </si>
  <si>
    <t>6242162</t>
  </si>
  <si>
    <t>476940</t>
  </si>
  <si>
    <t>6248523</t>
  </si>
  <si>
    <t>474645</t>
  </si>
  <si>
    <t>6247805</t>
  </si>
  <si>
    <t>474555</t>
  </si>
  <si>
    <t>6249040</t>
  </si>
  <si>
    <t>470746</t>
  </si>
  <si>
    <t>6248628</t>
  </si>
  <si>
    <t>470938</t>
  </si>
  <si>
    <t>6248584</t>
  </si>
  <si>
    <t>465755</t>
  </si>
  <si>
    <t>6244279</t>
  </si>
  <si>
    <t>456436</t>
  </si>
  <si>
    <t>6241768</t>
  </si>
  <si>
    <t>460777</t>
  </si>
  <si>
    <t>6239776</t>
  </si>
  <si>
    <t>464841</t>
  </si>
  <si>
    <t>6240510</t>
  </si>
  <si>
    <t>464423</t>
  </si>
  <si>
    <t>6245253</t>
  </si>
  <si>
    <t>464498</t>
  </si>
  <si>
    <t>6244831</t>
  </si>
  <si>
    <t>464140</t>
  </si>
  <si>
    <t>6247096</t>
  </si>
  <si>
    <t>460445</t>
  </si>
  <si>
    <t>6247287</t>
  </si>
  <si>
    <t>459409</t>
  </si>
  <si>
    <t>6249564</t>
  </si>
  <si>
    <t>454209</t>
  </si>
  <si>
    <t>6245712</t>
  </si>
  <si>
    <t>455246</t>
  </si>
  <si>
    <t>6242564</t>
  </si>
  <si>
    <t>459945</t>
  </si>
  <si>
    <t>6245574</t>
  </si>
  <si>
    <t>462222</t>
  </si>
  <si>
    <t>6241104</t>
  </si>
  <si>
    <t>471202</t>
  </si>
  <si>
    <t>6287023</t>
  </si>
  <si>
    <t>475727</t>
  </si>
  <si>
    <t>6290067</t>
  </si>
  <si>
    <t>476000</t>
  </si>
  <si>
    <t>6289467</t>
  </si>
  <si>
    <t>476286</t>
  </si>
  <si>
    <t>6288113</t>
  </si>
  <si>
    <t>476828</t>
  </si>
  <si>
    <t>6287322</t>
  </si>
  <si>
    <t>476590</t>
  </si>
  <si>
    <t>6285039</t>
  </si>
  <si>
    <t>471041</t>
  </si>
  <si>
    <t>6286897</t>
  </si>
  <si>
    <t>470973</t>
  </si>
  <si>
    <t>6287009</t>
  </si>
  <si>
    <t>466036</t>
  </si>
  <si>
    <t>6283663</t>
  </si>
  <si>
    <t>474633</t>
  </si>
  <si>
    <t>6287995</t>
  </si>
  <si>
    <t>474072</t>
  </si>
  <si>
    <t>6288154</t>
  </si>
  <si>
    <t>474311</t>
  </si>
  <si>
    <t>6288566</t>
  </si>
  <si>
    <t>473608</t>
  </si>
  <si>
    <t>6288753</t>
  </si>
  <si>
    <t>474344</t>
  </si>
  <si>
    <t>456402</t>
  </si>
  <si>
    <t>6280098</t>
  </si>
  <si>
    <t>455739</t>
  </si>
  <si>
    <t>6280087</t>
  </si>
  <si>
    <t>455627</t>
  </si>
  <si>
    <t>6282870</t>
  </si>
  <si>
    <t>455460</t>
  </si>
  <si>
    <t>6282444</t>
  </si>
  <si>
    <t>454951</t>
  </si>
  <si>
    <t>6282446</t>
  </si>
  <si>
    <t>454860</t>
  </si>
  <si>
    <t>6283296</t>
  </si>
  <si>
    <t>461339</t>
  </si>
  <si>
    <t>6279498</t>
  </si>
  <si>
    <t>461239</t>
  </si>
  <si>
    <t>6280148</t>
  </si>
  <si>
    <t>470009</t>
  </si>
  <si>
    <t>6268322</t>
  </si>
  <si>
    <t>465672</t>
  </si>
  <si>
    <t>6278999</t>
  </si>
  <si>
    <t>475748</t>
  </si>
  <si>
    <t>6279421</t>
  </si>
  <si>
    <t>474035</t>
  </si>
  <si>
    <t>6276684</t>
  </si>
  <si>
    <t>473966</t>
  </si>
  <si>
    <t>6276519</t>
  </si>
  <si>
    <t>471721</t>
  </si>
  <si>
    <t>6278025</t>
  </si>
  <si>
    <t>471810</t>
  </si>
  <si>
    <t>6273910</t>
  </si>
  <si>
    <t>471838</t>
  </si>
  <si>
    <t>6269189</t>
  </si>
  <si>
    <t>471336</t>
  </si>
  <si>
    <t>6271865</t>
  </si>
  <si>
    <t>471443</t>
  </si>
  <si>
    <t>6272047</t>
  </si>
  <si>
    <t>474906</t>
  </si>
  <si>
    <t>6267982</t>
  </si>
  <si>
    <t>475827</t>
  </si>
  <si>
    <t>6272530</t>
  </si>
  <si>
    <t>475982</t>
  </si>
  <si>
    <t>6272549</t>
  </si>
  <si>
    <t>455574</t>
  </si>
  <si>
    <t>463508</t>
  </si>
  <si>
    <t>6272057</t>
  </si>
  <si>
    <t>463700</t>
  </si>
  <si>
    <t>6272469</t>
  </si>
  <si>
    <t>463742</t>
  </si>
  <si>
    <t>6273141</t>
  </si>
  <si>
    <t>461968</t>
  </si>
  <si>
    <t>461632</t>
  </si>
  <si>
    <t>6274809</t>
  </si>
  <si>
    <t>461534</t>
  </si>
  <si>
    <t>6274990</t>
  </si>
  <si>
    <t>454890</t>
  </si>
  <si>
    <t>6278953</t>
  </si>
  <si>
    <t>454438</t>
  </si>
  <si>
    <t>6274621</t>
  </si>
  <si>
    <t>454982</t>
  </si>
  <si>
    <t>6273916</t>
  </si>
  <si>
    <t>454608</t>
  </si>
  <si>
    <t>6273705</t>
  </si>
  <si>
    <t>454631</t>
  </si>
  <si>
    <t>6273571</t>
  </si>
  <si>
    <t>454258</t>
  </si>
  <si>
    <t>454372</t>
  </si>
  <si>
    <t>6272347</t>
  </si>
  <si>
    <t>463330</t>
  </si>
  <si>
    <t>6274497</t>
  </si>
  <si>
    <t>498474</t>
  </si>
  <si>
    <t>6336881</t>
  </si>
  <si>
    <t>499655</t>
  </si>
  <si>
    <t>6334015</t>
  </si>
  <si>
    <t>497352</t>
  </si>
  <si>
    <t>6332877</t>
  </si>
  <si>
    <t>495506</t>
  </si>
  <si>
    <t>6333814</t>
  </si>
  <si>
    <t>495814</t>
  </si>
  <si>
    <t>6330806</t>
  </si>
  <si>
    <t>496935</t>
  </si>
  <si>
    <t>6331304</t>
  </si>
  <si>
    <t>492899</t>
  </si>
  <si>
    <t>6330310</t>
  </si>
  <si>
    <t>492982</t>
  </si>
  <si>
    <t>6330157</t>
  </si>
  <si>
    <t>498773</t>
  </si>
  <si>
    <t>6327626</t>
  </si>
  <si>
    <t>491768</t>
  </si>
  <si>
    <t>6329159</t>
  </si>
  <si>
    <t>491013</t>
  </si>
  <si>
    <t>6329383</t>
  </si>
  <si>
    <t>489358</t>
  </si>
  <si>
    <t>6331945</t>
  </si>
  <si>
    <t>491615</t>
  </si>
  <si>
    <t>6326726</t>
  </si>
  <si>
    <t>491266</t>
  </si>
  <si>
    <t>6326888</t>
  </si>
  <si>
    <t>495553</t>
  </si>
  <si>
    <t>6325828</t>
  </si>
  <si>
    <t>492249</t>
  </si>
  <si>
    <t>6325712</t>
  </si>
  <si>
    <t>495728</t>
  </si>
  <si>
    <t>6327662</t>
  </si>
  <si>
    <t>497039</t>
  </si>
  <si>
    <t>6332948</t>
  </si>
  <si>
    <t>498139</t>
  </si>
  <si>
    <t>6330248</t>
  </si>
  <si>
    <t>6330748</t>
  </si>
  <si>
    <t>483209</t>
  </si>
  <si>
    <t>6326676</t>
  </si>
  <si>
    <t>480153</t>
  </si>
  <si>
    <t>6326754</t>
  </si>
  <si>
    <t>480248</t>
  </si>
  <si>
    <t>6326688</t>
  </si>
  <si>
    <t>480820</t>
  </si>
  <si>
    <t>6323014</t>
  </si>
  <si>
    <t>479848</t>
  </si>
  <si>
    <t>481612</t>
  </si>
  <si>
    <t>6323644</t>
  </si>
  <si>
    <t>486578</t>
  </si>
  <si>
    <t>485470</t>
  </si>
  <si>
    <t>6322611</t>
  </si>
  <si>
    <t>499993</t>
  </si>
  <si>
    <t>6317881</t>
  </si>
  <si>
    <t>497987</t>
  </si>
  <si>
    <t>6320601</t>
  </si>
  <si>
    <t>499069</t>
  </si>
  <si>
    <t>6319966</t>
  </si>
  <si>
    <t>497111</t>
  </si>
  <si>
    <t>6317477</t>
  </si>
  <si>
    <t>498062</t>
  </si>
  <si>
    <t>6316945</t>
  </si>
  <si>
    <t>497071</t>
  </si>
  <si>
    <t>6317551</t>
  </si>
  <si>
    <t>496438</t>
  </si>
  <si>
    <t>6316068</t>
  </si>
  <si>
    <t>494722</t>
  </si>
  <si>
    <t>6314521</t>
  </si>
  <si>
    <t>497948</t>
  </si>
  <si>
    <t>6316924</t>
  </si>
  <si>
    <t>494552</t>
  </si>
  <si>
    <t>494636</t>
  </si>
  <si>
    <t>6308611</t>
  </si>
  <si>
    <t>494528</t>
  </si>
  <si>
    <t>6308571</t>
  </si>
  <si>
    <t>492605</t>
  </si>
  <si>
    <t>6307905</t>
  </si>
  <si>
    <t>495335</t>
  </si>
  <si>
    <t>6319517</t>
  </si>
  <si>
    <t>496605</t>
  </si>
  <si>
    <t>6318506</t>
  </si>
  <si>
    <t>496445</t>
  </si>
  <si>
    <t>6318379</t>
  </si>
  <si>
    <t>499291</t>
  </si>
  <si>
    <t>6309404</t>
  </si>
  <si>
    <t>496726</t>
  </si>
  <si>
    <t>6310038</t>
  </si>
  <si>
    <t>6309395</t>
  </si>
  <si>
    <t>496652</t>
  </si>
  <si>
    <t>6315350</t>
  </si>
  <si>
    <t>497423</t>
  </si>
  <si>
    <t>6315339</t>
  </si>
  <si>
    <t>496086</t>
  </si>
  <si>
    <t>6313854</t>
  </si>
  <si>
    <t>496739</t>
  </si>
  <si>
    <t>6315648</t>
  </si>
  <si>
    <t>497739</t>
  </si>
  <si>
    <t>6318348</t>
  </si>
  <si>
    <t>478070</t>
  </si>
  <si>
    <t>6317341</t>
  </si>
  <si>
    <t>6319046</t>
  </si>
  <si>
    <t>479583</t>
  </si>
  <si>
    <t>6320624</t>
  </si>
  <si>
    <t>486609</t>
  </si>
  <si>
    <t>6321000</t>
  </si>
  <si>
    <t>481120</t>
  </si>
  <si>
    <t>6318229</t>
  </si>
  <si>
    <t>6312912</t>
  </si>
  <si>
    <t>488173</t>
  </si>
  <si>
    <t>6313422</t>
  </si>
  <si>
    <t>480403</t>
  </si>
  <si>
    <t>6311641</t>
  </si>
  <si>
    <t>480431</t>
  </si>
  <si>
    <t>6312841</t>
  </si>
  <si>
    <t>486978</t>
  </si>
  <si>
    <t>6320500</t>
  </si>
  <si>
    <t>491343</t>
  </si>
  <si>
    <t>6306957</t>
  </si>
  <si>
    <t>488867</t>
  </si>
  <si>
    <t>6304091</t>
  </si>
  <si>
    <t>6302252</t>
  </si>
  <si>
    <t>489057</t>
  </si>
  <si>
    <t>6296322</t>
  </si>
  <si>
    <t>490475</t>
  </si>
  <si>
    <t>6299977</t>
  </si>
  <si>
    <t>491169</t>
  </si>
  <si>
    <t>6304660</t>
  </si>
  <si>
    <t>491259</t>
  </si>
  <si>
    <t>6304734</t>
  </si>
  <si>
    <t>495333</t>
  </si>
  <si>
    <t>6305526</t>
  </si>
  <si>
    <t>496646</t>
  </si>
  <si>
    <t>6302662</t>
  </si>
  <si>
    <t>496087</t>
  </si>
  <si>
    <t>6302429</t>
  </si>
  <si>
    <t>496502</t>
  </si>
  <si>
    <t>6304412</t>
  </si>
  <si>
    <t>490740</t>
  </si>
  <si>
    <t>6298258</t>
  </si>
  <si>
    <t>500038</t>
  </si>
  <si>
    <t>6305490</t>
  </si>
  <si>
    <t>500022</t>
  </si>
  <si>
    <t>6305832</t>
  </si>
  <si>
    <t>494466</t>
  </si>
  <si>
    <t>6297001</t>
  </si>
  <si>
    <t>493427</t>
  </si>
  <si>
    <t>6298892</t>
  </si>
  <si>
    <t>491200</t>
  </si>
  <si>
    <t>6297517</t>
  </si>
  <si>
    <t>490551</t>
  </si>
  <si>
    <t>6295490</t>
  </si>
  <si>
    <t>490757</t>
  </si>
  <si>
    <t>6296056</t>
  </si>
  <si>
    <t>490912</t>
  </si>
  <si>
    <t>6295299</t>
  </si>
  <si>
    <t>497052</t>
  </si>
  <si>
    <t>6295748</t>
  </si>
  <si>
    <t>496653</t>
  </si>
  <si>
    <t>6294527</t>
  </si>
  <si>
    <t>499395</t>
  </si>
  <si>
    <t>6295877</t>
  </si>
  <si>
    <t>500030</t>
  </si>
  <si>
    <t>498855</t>
  </si>
  <si>
    <t>6298719</t>
  </si>
  <si>
    <t>498063</t>
  </si>
  <si>
    <t>6298780</t>
  </si>
  <si>
    <t>485155</t>
  </si>
  <si>
    <t>6302898</t>
  </si>
  <si>
    <t>477023</t>
  </si>
  <si>
    <t>6303629</t>
  </si>
  <si>
    <t>6294579</t>
  </si>
  <si>
    <t>483493</t>
  </si>
  <si>
    <t>6295502</t>
  </si>
  <si>
    <t>483675</t>
  </si>
  <si>
    <t>6295937</t>
  </si>
  <si>
    <t>485194</t>
  </si>
  <si>
    <t>6303077</t>
  </si>
  <si>
    <t>485311</t>
  </si>
  <si>
    <t>6302439</t>
  </si>
  <si>
    <t>483689</t>
  </si>
  <si>
    <t>6301772</t>
  </si>
  <si>
    <t>488290</t>
  </si>
  <si>
    <t>6304044</t>
  </si>
  <si>
    <t>487402</t>
  </si>
  <si>
    <t>6301806</t>
  </si>
  <si>
    <t>6296782</t>
  </si>
  <si>
    <t>487779</t>
  </si>
  <si>
    <t>6298124</t>
  </si>
  <si>
    <t>486987</t>
  </si>
  <si>
    <t>6294041</t>
  </si>
  <si>
    <t>478715</t>
  </si>
  <si>
    <t>6294526</t>
  </si>
  <si>
    <t>482223</t>
  </si>
  <si>
    <t>6293633</t>
  </si>
  <si>
    <t>482086</t>
  </si>
  <si>
    <t>6293958</t>
  </si>
  <si>
    <t>6294998</t>
  </si>
  <si>
    <t>474663</t>
  </si>
  <si>
    <t>6309877</t>
  </si>
  <si>
    <t>474780</t>
  </si>
  <si>
    <t>6309894</t>
  </si>
  <si>
    <t>474032</t>
  </si>
  <si>
    <t>6309049</t>
  </si>
  <si>
    <t>468963</t>
  </si>
  <si>
    <t>6318822</t>
  </si>
  <si>
    <t>470794</t>
  </si>
  <si>
    <t>6317098</t>
  </si>
  <si>
    <t>472176</t>
  </si>
  <si>
    <t>6313855</t>
  </si>
  <si>
    <t>472262</t>
  </si>
  <si>
    <t>6314493</t>
  </si>
  <si>
    <t>472547</t>
  </si>
  <si>
    <t>6314914</t>
  </si>
  <si>
    <t>474862</t>
  </si>
  <si>
    <t>6311916</t>
  </si>
  <si>
    <t>6314877</t>
  </si>
  <si>
    <t>475789</t>
  </si>
  <si>
    <t>6319113</t>
  </si>
  <si>
    <t>476210</t>
  </si>
  <si>
    <t>6311343</t>
  </si>
  <si>
    <t>476239</t>
  </si>
  <si>
    <t>6312099</t>
  </si>
  <si>
    <t>475562</t>
  </si>
  <si>
    <t>6311851</t>
  </si>
  <si>
    <t>473657</t>
  </si>
  <si>
    <t>6307760</t>
  </si>
  <si>
    <t>476088</t>
  </si>
  <si>
    <t>6317963</t>
  </si>
  <si>
    <t>473908</t>
  </si>
  <si>
    <t>6301832</t>
  </si>
  <si>
    <t>472854</t>
  </si>
  <si>
    <t>6302872</t>
  </si>
  <si>
    <t>475116</t>
  </si>
  <si>
    <t>6300403</t>
  </si>
  <si>
    <t>474937</t>
  </si>
  <si>
    <t>6300222</t>
  </si>
  <si>
    <t>474767</t>
  </si>
  <si>
    <t>6300420</t>
  </si>
  <si>
    <t>475983</t>
  </si>
  <si>
    <t>6299486</t>
  </si>
  <si>
    <t>475723</t>
  </si>
  <si>
    <t>6295768</t>
  </si>
  <si>
    <t>475969</t>
  </si>
  <si>
    <t>6295581</t>
  </si>
  <si>
    <t>469049</t>
  </si>
  <si>
    <t>475712</t>
  </si>
  <si>
    <t>6306361</t>
  </si>
  <si>
    <t>476141</t>
  </si>
  <si>
    <t>6295672</t>
  </si>
  <si>
    <t>476075</t>
  </si>
  <si>
    <t>6295544</t>
  </si>
  <si>
    <t>476170</t>
  </si>
  <si>
    <t>6295579</t>
  </si>
  <si>
    <t>476252</t>
  </si>
  <si>
    <t>6295835</t>
  </si>
  <si>
    <t>475860</t>
  </si>
  <si>
    <t>6295666</t>
  </si>
  <si>
    <t>469618</t>
  </si>
  <si>
    <t>6297625</t>
  </si>
  <si>
    <t>465710</t>
  </si>
  <si>
    <t>6293448</t>
  </si>
  <si>
    <t>465437</t>
  </si>
  <si>
    <t>6293567</t>
  </si>
  <si>
    <t>466609</t>
  </si>
  <si>
    <t>6294893</t>
  </si>
  <si>
    <t>466683</t>
  </si>
  <si>
    <t>6294573</t>
  </si>
  <si>
    <t>467594</t>
  </si>
  <si>
    <t>6294345</t>
  </si>
  <si>
    <t>470395</t>
  </si>
  <si>
    <t>6297143</t>
  </si>
  <si>
    <t>470452</t>
  </si>
  <si>
    <t>6296824</t>
  </si>
  <si>
    <t>470317</t>
  </si>
  <si>
    <t>6297252</t>
  </si>
  <si>
    <t>471437</t>
  </si>
  <si>
    <t>6300168</t>
  </si>
  <si>
    <t>471829</t>
  </si>
  <si>
    <t>6300380</t>
  </si>
  <si>
    <t>472413</t>
  </si>
  <si>
    <t>6300243</t>
  </si>
  <si>
    <t>474139</t>
  </si>
  <si>
    <t>6299601</t>
  </si>
  <si>
    <t>470363</t>
  </si>
  <si>
    <t>6304659</t>
  </si>
  <si>
    <t>469688</t>
  </si>
  <si>
    <t>6305155</t>
  </si>
  <si>
    <t>466695</t>
  </si>
  <si>
    <t>6299605</t>
  </si>
  <si>
    <t>470156</t>
  </si>
  <si>
    <t>6302815</t>
  </si>
  <si>
    <t>468440</t>
  </si>
  <si>
    <t>6321493</t>
  </si>
  <si>
    <t>476110</t>
  </si>
  <si>
    <t>6323049</t>
  </si>
  <si>
    <t>475052</t>
  </si>
  <si>
    <t>6323774</t>
  </si>
  <si>
    <t>476390</t>
  </si>
  <si>
    <t>6323829</t>
  </si>
  <si>
    <t>475135</t>
  </si>
  <si>
    <t>6326147</t>
  </si>
  <si>
    <t>474635</t>
  </si>
  <si>
    <t>6322435</t>
  </si>
  <si>
    <t>463696</t>
  </si>
  <si>
    <t>6324347</t>
  </si>
  <si>
    <t>536646</t>
  </si>
  <si>
    <t>6285263</t>
  </si>
  <si>
    <t>543353</t>
  </si>
  <si>
    <t>6283275</t>
  </si>
  <si>
    <t>546466</t>
  </si>
  <si>
    <t>6282976</t>
  </si>
  <si>
    <t>546442</t>
  </si>
  <si>
    <t>6286039</t>
  </si>
  <si>
    <t>545889</t>
  </si>
  <si>
    <t>545868</t>
  </si>
  <si>
    <t>6280122</t>
  </si>
  <si>
    <t>545467</t>
  </si>
  <si>
    <t>6279877</t>
  </si>
  <si>
    <t>540839</t>
  </si>
  <si>
    <t>6280965</t>
  </si>
  <si>
    <t>6280076</t>
  </si>
  <si>
    <t>537464</t>
  </si>
  <si>
    <t>6281665</t>
  </si>
  <si>
    <t>537473</t>
  </si>
  <si>
    <t>6282084</t>
  </si>
  <si>
    <t>539015</t>
  </si>
  <si>
    <t>6283996</t>
  </si>
  <si>
    <t>536598</t>
  </si>
  <si>
    <t>6283573</t>
  </si>
  <si>
    <t>535606</t>
  </si>
  <si>
    <t>6289825</t>
  </si>
  <si>
    <t>536341</t>
  </si>
  <si>
    <t>6286658</t>
  </si>
  <si>
    <t>537366</t>
  </si>
  <si>
    <t>6288043</t>
  </si>
  <si>
    <t>525930</t>
  </si>
  <si>
    <t>530275</t>
  </si>
  <si>
    <t>6280112</t>
  </si>
  <si>
    <t>530182</t>
  </si>
  <si>
    <t>6279864</t>
  </si>
  <si>
    <t>534892</t>
  </si>
  <si>
    <t>6284118</t>
  </si>
  <si>
    <t>533916</t>
  </si>
  <si>
    <t>6286094</t>
  </si>
  <si>
    <t>6286515</t>
  </si>
  <si>
    <t>533927</t>
  </si>
  <si>
    <t>6285836</t>
  </si>
  <si>
    <t>533677</t>
  </si>
  <si>
    <t>6285250</t>
  </si>
  <si>
    <t>527503</t>
  </si>
  <si>
    <t>6284133</t>
  </si>
  <si>
    <t>530590</t>
  </si>
  <si>
    <t>6283654</t>
  </si>
  <si>
    <t>531563</t>
  </si>
  <si>
    <t>6281457</t>
  </si>
  <si>
    <t>523412</t>
  </si>
  <si>
    <t>6284972</t>
  </si>
  <si>
    <t>532751</t>
  </si>
  <si>
    <t>6282632</t>
  </si>
  <si>
    <t>532078</t>
  </si>
  <si>
    <t>6283518</t>
  </si>
  <si>
    <t>525323</t>
  </si>
  <si>
    <t>6291034</t>
  </si>
  <si>
    <t>525156</t>
  </si>
  <si>
    <t>6291086</t>
  </si>
  <si>
    <t>526477</t>
  </si>
  <si>
    <t>6289286</t>
  </si>
  <si>
    <t>525140</t>
  </si>
  <si>
    <t>6287283</t>
  </si>
  <si>
    <t>533817</t>
  </si>
  <si>
    <t>530632</t>
  </si>
  <si>
    <t>6286609</t>
  </si>
  <si>
    <t>530869</t>
  </si>
  <si>
    <t>6284801</t>
  </si>
  <si>
    <t>540958</t>
  </si>
  <si>
    <t>6277739</t>
  </si>
  <si>
    <t>540826</t>
  </si>
  <si>
    <t>6277491</t>
  </si>
  <si>
    <t>545977</t>
  </si>
  <si>
    <t>545847</t>
  </si>
  <si>
    <t>6273768</t>
  </si>
  <si>
    <t>544653</t>
  </si>
  <si>
    <t>6277165</t>
  </si>
  <si>
    <t>544752</t>
  </si>
  <si>
    <t>6277026</t>
  </si>
  <si>
    <t>546392</t>
  </si>
  <si>
    <t>542270</t>
  </si>
  <si>
    <t>6278648</t>
  </si>
  <si>
    <t>541995</t>
  </si>
  <si>
    <t>6278484</t>
  </si>
  <si>
    <t>541071</t>
  </si>
  <si>
    <t>6277602</t>
  </si>
  <si>
    <t>540959</t>
  </si>
  <si>
    <t>6277732</t>
  </si>
  <si>
    <t>540831</t>
  </si>
  <si>
    <t>535656</t>
  </si>
  <si>
    <t>6272742</t>
  </si>
  <si>
    <t>535765</t>
  </si>
  <si>
    <t>6272554</t>
  </si>
  <si>
    <t>543865</t>
  </si>
  <si>
    <t>6270492</t>
  </si>
  <si>
    <t>543765</t>
  </si>
  <si>
    <t>6270181</t>
  </si>
  <si>
    <t>545736</t>
  </si>
  <si>
    <t>6268103</t>
  </si>
  <si>
    <t>537849</t>
  </si>
  <si>
    <t>6268779</t>
  </si>
  <si>
    <t>538017</t>
  </si>
  <si>
    <t>6271827</t>
  </si>
  <si>
    <t>539597</t>
  </si>
  <si>
    <t>6268759</t>
  </si>
  <si>
    <t>539755</t>
  </si>
  <si>
    <t>6268854</t>
  </si>
  <si>
    <t>537973</t>
  </si>
  <si>
    <t>6278139</t>
  </si>
  <si>
    <t>530507</t>
  </si>
  <si>
    <t>6277649</t>
  </si>
  <si>
    <t>529231</t>
  </si>
  <si>
    <t>6278877</t>
  </si>
  <si>
    <t>529611</t>
  </si>
  <si>
    <t>6273857</t>
  </si>
  <si>
    <t>529115</t>
  </si>
  <si>
    <t>6273650</t>
  </si>
  <si>
    <t>525810</t>
  </si>
  <si>
    <t>6278033</t>
  </si>
  <si>
    <t>534633</t>
  </si>
  <si>
    <t>6270810</t>
  </si>
  <si>
    <t>530983</t>
  </si>
  <si>
    <t>6270486</t>
  </si>
  <si>
    <t>6271428</t>
  </si>
  <si>
    <t>531601</t>
  </si>
  <si>
    <t>6270893</t>
  </si>
  <si>
    <t>527250</t>
  </si>
  <si>
    <t>6273944</t>
  </si>
  <si>
    <t>527199</t>
  </si>
  <si>
    <t>6273789</t>
  </si>
  <si>
    <t>529172</t>
  </si>
  <si>
    <t>6269036</t>
  </si>
  <si>
    <t>528109</t>
  </si>
  <si>
    <t>6272393</t>
  </si>
  <si>
    <t>524942</t>
  </si>
  <si>
    <t>6273284</t>
  </si>
  <si>
    <t>524272</t>
  </si>
  <si>
    <t>6272954</t>
  </si>
  <si>
    <t>528886</t>
  </si>
  <si>
    <t>6271485</t>
  </si>
  <si>
    <t>524651</t>
  </si>
  <si>
    <t>6269276</t>
  </si>
  <si>
    <t>525385</t>
  </si>
  <si>
    <t>6269404</t>
  </si>
  <si>
    <t>542939</t>
  </si>
  <si>
    <t>6265135</t>
  </si>
  <si>
    <t>538435</t>
  </si>
  <si>
    <t>6258018</t>
  </si>
  <si>
    <t>544411</t>
  </si>
  <si>
    <t>543618</t>
  </si>
  <si>
    <t>6259158</t>
  </si>
  <si>
    <t>543075</t>
  </si>
  <si>
    <t>6257564</t>
  </si>
  <si>
    <t>546164</t>
  </si>
  <si>
    <t>6261844</t>
  </si>
  <si>
    <t>538967</t>
  </si>
  <si>
    <t>6258092</t>
  </si>
  <si>
    <t>538960</t>
  </si>
  <si>
    <t>6258323</t>
  </si>
  <si>
    <t>539414</t>
  </si>
  <si>
    <t>6257960</t>
  </si>
  <si>
    <t>533821</t>
  </si>
  <si>
    <t>6263206</t>
  </si>
  <si>
    <t>534738</t>
  </si>
  <si>
    <t>6262988</t>
  </si>
  <si>
    <t>534329</t>
  </si>
  <si>
    <t>6264778</t>
  </si>
  <si>
    <t>530572</t>
  </si>
  <si>
    <t>6258975</t>
  </si>
  <si>
    <t>533874</t>
  </si>
  <si>
    <t>6261114</t>
  </si>
  <si>
    <t>531771</t>
  </si>
  <si>
    <t>6260972</t>
  </si>
  <si>
    <t>529605</t>
  </si>
  <si>
    <t>6251844</t>
  </si>
  <si>
    <t>6252535</t>
  </si>
  <si>
    <t>529536</t>
  </si>
  <si>
    <t>6252685</t>
  </si>
  <si>
    <t>529965</t>
  </si>
  <si>
    <t>6253118</t>
  </si>
  <si>
    <t>529832</t>
  </si>
  <si>
    <t>6253368</t>
  </si>
  <si>
    <t>534615</t>
  </si>
  <si>
    <t>6252160</t>
  </si>
  <si>
    <t>524778</t>
  </si>
  <si>
    <t>6261169</t>
  </si>
  <si>
    <t>530890</t>
  </si>
  <si>
    <t>6255193</t>
  </si>
  <si>
    <t>532204</t>
  </si>
  <si>
    <t>6256048</t>
  </si>
  <si>
    <t>525041</t>
  </si>
  <si>
    <t>6250246</t>
  </si>
  <si>
    <t>525943</t>
  </si>
  <si>
    <t>532640</t>
  </si>
  <si>
    <t>6244192</t>
  </si>
  <si>
    <t>526979</t>
  </si>
  <si>
    <t>6247478</t>
  </si>
  <si>
    <t>527934</t>
  </si>
  <si>
    <t>6246380</t>
  </si>
  <si>
    <t>530444</t>
  </si>
  <si>
    <t>6244641</t>
  </si>
  <si>
    <t>531937</t>
  </si>
  <si>
    <t>6251326</t>
  </si>
  <si>
    <t>529976</t>
  </si>
  <si>
    <t>6247258</t>
  </si>
  <si>
    <t>527848</t>
  </si>
  <si>
    <t>6246878</t>
  </si>
  <si>
    <t>527102</t>
  </si>
  <si>
    <t>6246920</t>
  </si>
  <si>
    <t>526779</t>
  </si>
  <si>
    <t>6247888</t>
  </si>
  <si>
    <t>526864</t>
  </si>
  <si>
    <t>6246406</t>
  </si>
  <si>
    <t>526612</t>
  </si>
  <si>
    <t>6246859</t>
  </si>
  <si>
    <t>527639</t>
  </si>
  <si>
    <t>6248548</t>
  </si>
  <si>
    <t>527889</t>
  </si>
  <si>
    <t>528139</t>
  </si>
  <si>
    <t>527839</t>
  </si>
  <si>
    <t>6248798</t>
  </si>
  <si>
    <t>527539</t>
  </si>
  <si>
    <t>6249398</t>
  </si>
  <si>
    <t>527626</t>
  </si>
  <si>
    <t>6249604</t>
  </si>
  <si>
    <t>524889</t>
  </si>
  <si>
    <t>6245348</t>
  </si>
  <si>
    <t>523939</t>
  </si>
  <si>
    <t>529139</t>
  </si>
  <si>
    <t>6244398</t>
  </si>
  <si>
    <t>525839</t>
  </si>
  <si>
    <t>6244098</t>
  </si>
  <si>
    <t>525939</t>
  </si>
  <si>
    <t>6243948</t>
  </si>
  <si>
    <t>525039</t>
  </si>
  <si>
    <t>6243648</t>
  </si>
  <si>
    <t>528599</t>
  </si>
  <si>
    <t>6245411</t>
  </si>
  <si>
    <t>523839</t>
  </si>
  <si>
    <t>6244798</t>
  </si>
  <si>
    <t>528989</t>
  </si>
  <si>
    <t>6245547</t>
  </si>
  <si>
    <t>520798</t>
  </si>
  <si>
    <t>6265211</t>
  </si>
  <si>
    <t>520946</t>
  </si>
  <si>
    <t>6264338</t>
  </si>
  <si>
    <t>520610</t>
  </si>
  <si>
    <t>6256425</t>
  </si>
  <si>
    <t>520205</t>
  </si>
  <si>
    <t>6254767</t>
  </si>
  <si>
    <t>522930</t>
  </si>
  <si>
    <t>6252915</t>
  </si>
  <si>
    <t>522646</t>
  </si>
  <si>
    <t>6252879</t>
  </si>
  <si>
    <t>520135</t>
  </si>
  <si>
    <t>6254389</t>
  </si>
  <si>
    <t>523047</t>
  </si>
  <si>
    <t>6253101</t>
  </si>
  <si>
    <t>521214</t>
  </si>
  <si>
    <t>6253990</t>
  </si>
  <si>
    <t>522154</t>
  </si>
  <si>
    <t>6260524</t>
  </si>
  <si>
    <t>512387</t>
  </si>
  <si>
    <t>6254190</t>
  </si>
  <si>
    <t>513366</t>
  </si>
  <si>
    <t>6253901</t>
  </si>
  <si>
    <t>512034</t>
  </si>
  <si>
    <t>6253678</t>
  </si>
  <si>
    <t>514537</t>
  </si>
  <si>
    <t>6258963</t>
  </si>
  <si>
    <t>514114</t>
  </si>
  <si>
    <t>6260621</t>
  </si>
  <si>
    <t>512277</t>
  </si>
  <si>
    <t>6262949</t>
  </si>
  <si>
    <t>516476</t>
  </si>
  <si>
    <t>6259792</t>
  </si>
  <si>
    <t>513230</t>
  </si>
  <si>
    <t>6263285</t>
  </si>
  <si>
    <t>513210</t>
  </si>
  <si>
    <t>6261200</t>
  </si>
  <si>
    <t>512518</t>
  </si>
  <si>
    <t>6261633</t>
  </si>
  <si>
    <t>512424</t>
  </si>
  <si>
    <t>6261834</t>
  </si>
  <si>
    <t>512323</t>
  </si>
  <si>
    <t>6261984</t>
  </si>
  <si>
    <t>513530</t>
  </si>
  <si>
    <t>6259585</t>
  </si>
  <si>
    <t>500428</t>
  </si>
  <si>
    <t>6252025</t>
  </si>
  <si>
    <t>505038</t>
  </si>
  <si>
    <t>6252223</t>
  </si>
  <si>
    <t>508409</t>
  </si>
  <si>
    <t>6256126</t>
  </si>
  <si>
    <t>507900</t>
  </si>
  <si>
    <t>6256343</t>
  </si>
  <si>
    <t>509455</t>
  </si>
  <si>
    <t>6255668</t>
  </si>
  <si>
    <t>506441</t>
  </si>
  <si>
    <t>6254133</t>
  </si>
  <si>
    <t>502212</t>
  </si>
  <si>
    <t>6257592</t>
  </si>
  <si>
    <t>504138</t>
  </si>
  <si>
    <t>6263882</t>
  </si>
  <si>
    <t>506541</t>
  </si>
  <si>
    <t>6262694</t>
  </si>
  <si>
    <t>504446</t>
  </si>
  <si>
    <t>6260551</t>
  </si>
  <si>
    <t>504250</t>
  </si>
  <si>
    <t>6260325</t>
  </si>
  <si>
    <t>506469</t>
  </si>
  <si>
    <t>6265046</t>
  </si>
  <si>
    <t>505451</t>
  </si>
  <si>
    <t>6264802</t>
  </si>
  <si>
    <t>508937</t>
  </si>
  <si>
    <t>6263071</t>
  </si>
  <si>
    <t>517855</t>
  </si>
  <si>
    <t>6243866</t>
  </si>
  <si>
    <t>518996</t>
  </si>
  <si>
    <t>6243712</t>
  </si>
  <si>
    <t>519523</t>
  </si>
  <si>
    <t>6244131</t>
  </si>
  <si>
    <t>519086</t>
  </si>
  <si>
    <t>6242617</t>
  </si>
  <si>
    <t>519742</t>
  </si>
  <si>
    <t>6242360</t>
  </si>
  <si>
    <t>514917</t>
  </si>
  <si>
    <t>6248778</t>
  </si>
  <si>
    <t>514403</t>
  </si>
  <si>
    <t>6251518</t>
  </si>
  <si>
    <t>512362</t>
  </si>
  <si>
    <t>6247693</t>
  </si>
  <si>
    <t>512497</t>
  </si>
  <si>
    <t>6245934</t>
  </si>
  <si>
    <t>516906</t>
  </si>
  <si>
    <t>6242670</t>
  </si>
  <si>
    <t>515186</t>
  </si>
  <si>
    <t>6245731</t>
  </si>
  <si>
    <t>501374</t>
  </si>
  <si>
    <t>6248976</t>
  </si>
  <si>
    <t>507365</t>
  </si>
  <si>
    <t>6248752</t>
  </si>
  <si>
    <t>505020</t>
  </si>
  <si>
    <t>6247008</t>
  </si>
  <si>
    <t>521493</t>
  </si>
  <si>
    <t>6286030</t>
  </si>
  <si>
    <t>522379</t>
  </si>
  <si>
    <t>6285473</t>
  </si>
  <si>
    <t>523163</t>
  </si>
  <si>
    <t>6285803</t>
  </si>
  <si>
    <t>519790</t>
  </si>
  <si>
    <t>6282305</t>
  </si>
  <si>
    <t>520877</t>
  </si>
  <si>
    <t>6285991</t>
  </si>
  <si>
    <t>515040</t>
  </si>
  <si>
    <t>6284514</t>
  </si>
  <si>
    <t>514753</t>
  </si>
  <si>
    <t>6284731</t>
  </si>
  <si>
    <t>515518</t>
  </si>
  <si>
    <t>6283851</t>
  </si>
  <si>
    <t>515121</t>
  </si>
  <si>
    <t>6284665</t>
  </si>
  <si>
    <t>512165</t>
  </si>
  <si>
    <t>6288157</t>
  </si>
  <si>
    <t>513365</t>
  </si>
  <si>
    <t>6283073</t>
  </si>
  <si>
    <t>513234</t>
  </si>
  <si>
    <t>6292461</t>
  </si>
  <si>
    <t>512805</t>
  </si>
  <si>
    <t>6289794</t>
  </si>
  <si>
    <t>518103</t>
  </si>
  <si>
    <t>6286469</t>
  </si>
  <si>
    <t>517918</t>
  </si>
  <si>
    <t>6288876</t>
  </si>
  <si>
    <t>519261</t>
  </si>
  <si>
    <t>6293039</t>
  </si>
  <si>
    <t>508229</t>
  </si>
  <si>
    <t>6283547</t>
  </si>
  <si>
    <t>508018</t>
  </si>
  <si>
    <t>6283546</t>
  </si>
  <si>
    <t>505384</t>
  </si>
  <si>
    <t>6283826</t>
  </si>
  <si>
    <t>503399</t>
  </si>
  <si>
    <t>6281794</t>
  </si>
  <si>
    <t>502027</t>
  </si>
  <si>
    <t>6283334</t>
  </si>
  <si>
    <t>501179</t>
  </si>
  <si>
    <t>6283311</t>
  </si>
  <si>
    <t>500993</t>
  </si>
  <si>
    <t>6283284</t>
  </si>
  <si>
    <t>507453</t>
  </si>
  <si>
    <t>6281263</t>
  </si>
  <si>
    <t>505206</t>
  </si>
  <si>
    <t>6286493</t>
  </si>
  <si>
    <t>504760</t>
  </si>
  <si>
    <t>6283640</t>
  </si>
  <si>
    <t>507708</t>
  </si>
  <si>
    <t>6284938</t>
  </si>
  <si>
    <t>6284213</t>
  </si>
  <si>
    <t>507933</t>
  </si>
  <si>
    <t>6285651</t>
  </si>
  <si>
    <t>503052</t>
  </si>
  <si>
    <t>6280769</t>
  </si>
  <si>
    <t>503819</t>
  </si>
  <si>
    <t>6280770</t>
  </si>
  <si>
    <t>507713</t>
  </si>
  <si>
    <t>6289526</t>
  </si>
  <si>
    <t>504992</t>
  </si>
  <si>
    <t>6290511</t>
  </si>
  <si>
    <t>503115</t>
  </si>
  <si>
    <t>6292250</t>
  </si>
  <si>
    <t>503302</t>
  </si>
  <si>
    <t>6292714</t>
  </si>
  <si>
    <t>503539</t>
  </si>
  <si>
    <t>6291983</t>
  </si>
  <si>
    <t>510665</t>
  </si>
  <si>
    <t>6281369</t>
  </si>
  <si>
    <t>510504</t>
  </si>
  <si>
    <t>6291475</t>
  </si>
  <si>
    <t>505082</t>
  </si>
  <si>
    <t>6286856</t>
  </si>
  <si>
    <t>504258</t>
  </si>
  <si>
    <t>6287065</t>
  </si>
  <si>
    <t>501534</t>
  </si>
  <si>
    <t>6284806</t>
  </si>
  <si>
    <t>512747</t>
  </si>
  <si>
    <t>522853</t>
  </si>
  <si>
    <t>6275985</t>
  </si>
  <si>
    <t>522536</t>
  </si>
  <si>
    <t>6266497</t>
  </si>
  <si>
    <t>520429</t>
  </si>
  <si>
    <t>6266624</t>
  </si>
  <si>
    <t>518186</t>
  </si>
  <si>
    <t>6266641</t>
  </si>
  <si>
    <t>519962</t>
  </si>
  <si>
    <t>6272092</t>
  </si>
  <si>
    <t>516334</t>
  </si>
  <si>
    <t>6272628</t>
  </si>
  <si>
    <t>518784</t>
  </si>
  <si>
    <t>6274891</t>
  </si>
  <si>
    <t>517419</t>
  </si>
  <si>
    <t>6268421</t>
  </si>
  <si>
    <t>517287</t>
  </si>
  <si>
    <t>6268682</t>
  </si>
  <si>
    <t>522259</t>
  </si>
  <si>
    <t>6275835</t>
  </si>
  <si>
    <t>515604</t>
  </si>
  <si>
    <t>6266040</t>
  </si>
  <si>
    <t>513066</t>
  </si>
  <si>
    <t>6276583</t>
  </si>
  <si>
    <t>514382</t>
  </si>
  <si>
    <t>6277047</t>
  </si>
  <si>
    <t>514922</t>
  </si>
  <si>
    <t>6277150</t>
  </si>
  <si>
    <t>511987</t>
  </si>
  <si>
    <t>6270304</t>
  </si>
  <si>
    <t>513468</t>
  </si>
  <si>
    <t>6271383</t>
  </si>
  <si>
    <t>512437</t>
  </si>
  <si>
    <t>6271509</t>
  </si>
  <si>
    <t>513887</t>
  </si>
  <si>
    <t>6271039</t>
  </si>
  <si>
    <t>513820</t>
  </si>
  <si>
    <t>6271187</t>
  </si>
  <si>
    <t>515351</t>
  </si>
  <si>
    <t>6274172</t>
  </si>
  <si>
    <t>512951</t>
  </si>
  <si>
    <t>6269084</t>
  </si>
  <si>
    <t>507459</t>
  </si>
  <si>
    <t>6278188</t>
  </si>
  <si>
    <t>505646</t>
  </si>
  <si>
    <t>6272868</t>
  </si>
  <si>
    <t>505672</t>
  </si>
  <si>
    <t>6273094</t>
  </si>
  <si>
    <t>505525</t>
  </si>
  <si>
    <t>6272772</t>
  </si>
  <si>
    <t>506888</t>
  </si>
  <si>
    <t>6273521</t>
  </si>
  <si>
    <t>505337</t>
  </si>
  <si>
    <t>6274995</t>
  </si>
  <si>
    <t>507706</t>
  </si>
  <si>
    <t>6272526</t>
  </si>
  <si>
    <t>501660</t>
  </si>
  <si>
    <t>6274187</t>
  </si>
  <si>
    <t>510878</t>
  </si>
  <si>
    <t>6269186</t>
  </si>
  <si>
    <t>509823</t>
  </si>
  <si>
    <t>509417</t>
  </si>
  <si>
    <t>6275682</t>
  </si>
  <si>
    <t>509265</t>
  </si>
  <si>
    <t>6277763</t>
  </si>
  <si>
    <t>509090</t>
  </si>
  <si>
    <t>511209</t>
  </si>
  <si>
    <t>6273727</t>
  </si>
  <si>
    <t>510748</t>
  </si>
  <si>
    <t>6272597</t>
  </si>
  <si>
    <t>510747</t>
  </si>
  <si>
    <t>510799</t>
  </si>
  <si>
    <t>6273847</t>
  </si>
  <si>
    <t>509231</t>
  </si>
  <si>
    <t>6275663</t>
  </si>
  <si>
    <t>510886</t>
  </si>
  <si>
    <t>6276053</t>
  </si>
  <si>
    <t>506510</t>
  </si>
  <si>
    <t>6277698</t>
  </si>
  <si>
    <t>505018</t>
  </si>
  <si>
    <t>6275519</t>
  </si>
  <si>
    <t>504699</t>
  </si>
  <si>
    <t>6277351</t>
  </si>
  <si>
    <t>509860</t>
  </si>
  <si>
    <t>6270862</t>
  </si>
  <si>
    <t>511168</t>
  </si>
  <si>
    <t>6270299</t>
  </si>
  <si>
    <t>509105</t>
  </si>
  <si>
    <t>6277917</t>
  </si>
  <si>
    <t>508971</t>
  </si>
  <si>
    <t>508904</t>
  </si>
  <si>
    <t>6277859</t>
  </si>
  <si>
    <t>508704</t>
  </si>
  <si>
    <t>6277598</t>
  </si>
  <si>
    <t>510626</t>
  </si>
  <si>
    <t>6271797</t>
  </si>
  <si>
    <t>507466</t>
  </si>
  <si>
    <t>507601</t>
  </si>
  <si>
    <t>6274075</t>
  </si>
  <si>
    <t>506572</t>
  </si>
  <si>
    <t>6274535</t>
  </si>
  <si>
    <t>506340</t>
  </si>
  <si>
    <t>6273697</t>
  </si>
  <si>
    <t>509772</t>
  </si>
  <si>
    <t>6273057</t>
  </si>
  <si>
    <t>508127</t>
  </si>
  <si>
    <t>6279175</t>
  </si>
  <si>
    <t>508531</t>
  </si>
  <si>
    <t>6276166</t>
  </si>
  <si>
    <t>505762</t>
  </si>
  <si>
    <t>6275522</t>
  </si>
  <si>
    <t>506400</t>
  </si>
  <si>
    <t>508564</t>
  </si>
  <si>
    <t>6279350</t>
  </si>
  <si>
    <t>505331</t>
  </si>
  <si>
    <t>511677</t>
  </si>
  <si>
    <t>6274272</t>
  </si>
  <si>
    <t>511601</t>
  </si>
  <si>
    <t>6271060</t>
  </si>
  <si>
    <t>543852</t>
  </si>
  <si>
    <t>6335072</t>
  </si>
  <si>
    <t>537638</t>
  </si>
  <si>
    <t>6340151</t>
  </si>
  <si>
    <t>540065</t>
  </si>
  <si>
    <t>6341670</t>
  </si>
  <si>
    <t>541645</t>
  </si>
  <si>
    <t>6340026</t>
  </si>
  <si>
    <t>542998</t>
  </si>
  <si>
    <t>6335067</t>
  </si>
  <si>
    <t>545115</t>
  </si>
  <si>
    <t>6339575</t>
  </si>
  <si>
    <t>545247</t>
  </si>
  <si>
    <t>6339921</t>
  </si>
  <si>
    <t>546076</t>
  </si>
  <si>
    <t>6342745</t>
  </si>
  <si>
    <t>528788</t>
  </si>
  <si>
    <t>6343106</t>
  </si>
  <si>
    <t>524010</t>
  </si>
  <si>
    <t>6338124</t>
  </si>
  <si>
    <t>527771</t>
  </si>
  <si>
    <t>6346242</t>
  </si>
  <si>
    <t>533245</t>
  </si>
  <si>
    <t>6347379</t>
  </si>
  <si>
    <t>532914</t>
  </si>
  <si>
    <t>6338720</t>
  </si>
  <si>
    <t>540466</t>
  </si>
  <si>
    <t>6332657</t>
  </si>
  <si>
    <t>541223</t>
  </si>
  <si>
    <t>6331918</t>
  </si>
  <si>
    <t>538076</t>
  </si>
  <si>
    <t>6329493</t>
  </si>
  <si>
    <t>536674</t>
  </si>
  <si>
    <t>6328495</t>
  </si>
  <si>
    <t>539211</t>
  </si>
  <si>
    <t>6325898</t>
  </si>
  <si>
    <t>538838</t>
  </si>
  <si>
    <t>6325930</t>
  </si>
  <si>
    <t>540653</t>
  </si>
  <si>
    <t>6326156</t>
  </si>
  <si>
    <t>541069</t>
  </si>
  <si>
    <t>6327299</t>
  </si>
  <si>
    <t>6327091</t>
  </si>
  <si>
    <t>540405</t>
  </si>
  <si>
    <t>6333357</t>
  </si>
  <si>
    <t>540412</t>
  </si>
  <si>
    <t>6334642</t>
  </si>
  <si>
    <t>543052</t>
  </si>
  <si>
    <t>6329533</t>
  </si>
  <si>
    <t>542779</t>
  </si>
  <si>
    <t>6329289</t>
  </si>
  <si>
    <t>544917</t>
  </si>
  <si>
    <t>6331362</t>
  </si>
  <si>
    <t>542543</t>
  </si>
  <si>
    <t>6322384</t>
  </si>
  <si>
    <t>542647</t>
  </si>
  <si>
    <t>6323475</t>
  </si>
  <si>
    <t>544130</t>
  </si>
  <si>
    <t>6324481</t>
  </si>
  <si>
    <t>544769</t>
  </si>
  <si>
    <t>6324537</t>
  </si>
  <si>
    <t>543746</t>
  </si>
  <si>
    <t>6329098</t>
  </si>
  <si>
    <t>545427</t>
  </si>
  <si>
    <t>6326197</t>
  </si>
  <si>
    <t>546139</t>
  </si>
  <si>
    <t>6322185</t>
  </si>
  <si>
    <t>546581</t>
  </si>
  <si>
    <t>6322276</t>
  </si>
  <si>
    <t>526168</t>
  </si>
  <si>
    <t>6332932</t>
  </si>
  <si>
    <t>526521</t>
  </si>
  <si>
    <t>6332156</t>
  </si>
  <si>
    <t>525003</t>
  </si>
  <si>
    <t>6329352</t>
  </si>
  <si>
    <t>526090</t>
  </si>
  <si>
    <t>6329577</t>
  </si>
  <si>
    <t>526921</t>
  </si>
  <si>
    <t>6329459</t>
  </si>
  <si>
    <t>525779</t>
  </si>
  <si>
    <t>523848</t>
  </si>
  <si>
    <t>6328054</t>
  </si>
  <si>
    <t>525007</t>
  </si>
  <si>
    <t>6329164</t>
  </si>
  <si>
    <t>525583</t>
  </si>
  <si>
    <t>6323029</t>
  </si>
  <si>
    <t>524461</t>
  </si>
  <si>
    <t>6323304</t>
  </si>
  <si>
    <t>525771</t>
  </si>
  <si>
    <t>6323259</t>
  </si>
  <si>
    <t>526644</t>
  </si>
  <si>
    <t>6322154</t>
  </si>
  <si>
    <t>529452</t>
  </si>
  <si>
    <t>6334464</t>
  </si>
  <si>
    <t>6325742</t>
  </si>
  <si>
    <t>530489</t>
  </si>
  <si>
    <t>6325623</t>
  </si>
  <si>
    <t>531737</t>
  </si>
  <si>
    <t>6325452</t>
  </si>
  <si>
    <t>530161</t>
  </si>
  <si>
    <t>6325686</t>
  </si>
  <si>
    <t>533280</t>
  </si>
  <si>
    <t>6325522</t>
  </si>
  <si>
    <t>533760</t>
  </si>
  <si>
    <t>6329211</t>
  </si>
  <si>
    <t>533362</t>
  </si>
  <si>
    <t>6328873</t>
  </si>
  <si>
    <t>533288</t>
  </si>
  <si>
    <t>6329011</t>
  </si>
  <si>
    <t>6329646</t>
  </si>
  <si>
    <t>531592</t>
  </si>
  <si>
    <t>6329674</t>
  </si>
  <si>
    <t>532801</t>
  </si>
  <si>
    <t>6330945</t>
  </si>
  <si>
    <t>534613</t>
  </si>
  <si>
    <t>6327032</t>
  </si>
  <si>
    <t>6326679</t>
  </si>
  <si>
    <t>6332797</t>
  </si>
  <si>
    <t>528113</t>
  </si>
  <si>
    <t>6332515</t>
  </si>
  <si>
    <t>528261</t>
  </si>
  <si>
    <t>6323437</t>
  </si>
  <si>
    <t>541172</t>
  </si>
  <si>
    <t>6320662</t>
  </si>
  <si>
    <t>539985</t>
  </si>
  <si>
    <t>6319769</t>
  </si>
  <si>
    <t>540003</t>
  </si>
  <si>
    <t>6317846</t>
  </si>
  <si>
    <t>540596</t>
  </si>
  <si>
    <t>6318366</t>
  </si>
  <si>
    <t>536211</t>
  </si>
  <si>
    <t>6317207</t>
  </si>
  <si>
    <t>6318313</t>
  </si>
  <si>
    <t>537011</t>
  </si>
  <si>
    <t>6317059</t>
  </si>
  <si>
    <t>538002</t>
  </si>
  <si>
    <t>6317810</t>
  </si>
  <si>
    <t>537916</t>
  </si>
  <si>
    <t>6318855</t>
  </si>
  <si>
    <t>540379</t>
  </si>
  <si>
    <t>6320466</t>
  </si>
  <si>
    <t>540620</t>
  </si>
  <si>
    <t>6318291</t>
  </si>
  <si>
    <t>544337</t>
  </si>
  <si>
    <t>6317842</t>
  </si>
  <si>
    <t>546520</t>
  </si>
  <si>
    <t>6318276</t>
  </si>
  <si>
    <t>543839</t>
  </si>
  <si>
    <t>6317026</t>
  </si>
  <si>
    <t>545923</t>
  </si>
  <si>
    <t>6317675</t>
  </si>
  <si>
    <t>537184</t>
  </si>
  <si>
    <t>6313469</t>
  </si>
  <si>
    <t>538126</t>
  </si>
  <si>
    <t>6312036</t>
  </si>
  <si>
    <t>541001</t>
  </si>
  <si>
    <t>6313697</t>
  </si>
  <si>
    <t>540998</t>
  </si>
  <si>
    <t>6313696</t>
  </si>
  <si>
    <t>544106</t>
  </si>
  <si>
    <t>6311715</t>
  </si>
  <si>
    <t>544582</t>
  </si>
  <si>
    <t>6310120</t>
  </si>
  <si>
    <t>544013</t>
  </si>
  <si>
    <t>6314075</t>
  </si>
  <si>
    <t>544178</t>
  </si>
  <si>
    <t>6312726</t>
  </si>
  <si>
    <t>542668</t>
  </si>
  <si>
    <t>6307198</t>
  </si>
  <si>
    <t>536689</t>
  </si>
  <si>
    <t>6309178</t>
  </si>
  <si>
    <t>539525</t>
  </si>
  <si>
    <t>6308456</t>
  </si>
  <si>
    <t>545826</t>
  </si>
  <si>
    <t>6316644</t>
  </si>
  <si>
    <t>526802</t>
  </si>
  <si>
    <t>6309542</t>
  </si>
  <si>
    <t>524919</t>
  </si>
  <si>
    <t>6309582</t>
  </si>
  <si>
    <t>528680</t>
  </si>
  <si>
    <t>6316454</t>
  </si>
  <si>
    <t>527264</t>
  </si>
  <si>
    <t>6310997</t>
  </si>
  <si>
    <t>526456</t>
  </si>
  <si>
    <t>6312579</t>
  </si>
  <si>
    <t>534358</t>
  </si>
  <si>
    <t>6307765</t>
  </si>
  <si>
    <t>6307726</t>
  </si>
  <si>
    <t>6308168</t>
  </si>
  <si>
    <t>529697</t>
  </si>
  <si>
    <t>6308644</t>
  </si>
  <si>
    <t>526570</t>
  </si>
  <si>
    <t>6316960</t>
  </si>
  <si>
    <t>531336</t>
  </si>
  <si>
    <t>6316970</t>
  </si>
  <si>
    <t>532307</t>
  </si>
  <si>
    <t>6318329</t>
  </si>
  <si>
    <t>529892</t>
  </si>
  <si>
    <t>6321031</t>
  </si>
  <si>
    <t>524548</t>
  </si>
  <si>
    <t>6320835</t>
  </si>
  <si>
    <t>528707</t>
  </si>
  <si>
    <t>6319979</t>
  </si>
  <si>
    <t>528028</t>
  </si>
  <si>
    <t>6320666</t>
  </si>
  <si>
    <t>528363</t>
  </si>
  <si>
    <t>6319469</t>
  </si>
  <si>
    <t>534227</t>
  </si>
  <si>
    <t>6320717</t>
  </si>
  <si>
    <t>532849</t>
  </si>
  <si>
    <t>6318198</t>
  </si>
  <si>
    <t>525962</t>
  </si>
  <si>
    <t>6312253</t>
  </si>
  <si>
    <t>537039</t>
  </si>
  <si>
    <t>6293484</t>
  </si>
  <si>
    <t>537172</t>
  </si>
  <si>
    <t>6304268</t>
  </si>
  <si>
    <t>538368</t>
  </si>
  <si>
    <t>6305075</t>
  </si>
  <si>
    <t>538116</t>
  </si>
  <si>
    <t>535168</t>
  </si>
  <si>
    <t>6298040</t>
  </si>
  <si>
    <t>536006</t>
  </si>
  <si>
    <t>6294567</t>
  </si>
  <si>
    <t>536116</t>
  </si>
  <si>
    <t>6294383</t>
  </si>
  <si>
    <t>535513</t>
  </si>
  <si>
    <t>6294651</t>
  </si>
  <si>
    <t>536828</t>
  </si>
  <si>
    <t>6294398</t>
  </si>
  <si>
    <t>541867</t>
  </si>
  <si>
    <t>6306409</t>
  </si>
  <si>
    <t>541725</t>
  </si>
  <si>
    <t>6306670</t>
  </si>
  <si>
    <t>539773</t>
  </si>
  <si>
    <t>6307078</t>
  </si>
  <si>
    <t>540191</t>
  </si>
  <si>
    <t>6306309</t>
  </si>
  <si>
    <t>540148</t>
  </si>
  <si>
    <t>6305464</t>
  </si>
  <si>
    <t>541101</t>
  </si>
  <si>
    <t>6303624</t>
  </si>
  <si>
    <t>541421</t>
  </si>
  <si>
    <t>6302739</t>
  </si>
  <si>
    <t>541598</t>
  </si>
  <si>
    <t>6301418</t>
  </si>
  <si>
    <t>6305469</t>
  </si>
  <si>
    <t>545638</t>
  </si>
  <si>
    <t>6305329</t>
  </si>
  <si>
    <t>6303240</t>
  </si>
  <si>
    <t>543676</t>
  </si>
  <si>
    <t>545630</t>
  </si>
  <si>
    <t>6298814</t>
  </si>
  <si>
    <t>545600</t>
  </si>
  <si>
    <t>6298716</t>
  </si>
  <si>
    <t>545731</t>
  </si>
  <si>
    <t>6298731</t>
  </si>
  <si>
    <t>540134</t>
  </si>
  <si>
    <t>6294315</t>
  </si>
  <si>
    <t>543530</t>
  </si>
  <si>
    <t>6295268</t>
  </si>
  <si>
    <t>545585</t>
  </si>
  <si>
    <t>6298163</t>
  </si>
  <si>
    <t>525521</t>
  </si>
  <si>
    <t>6306046</t>
  </si>
  <si>
    <t>527376</t>
  </si>
  <si>
    <t>6306492</t>
  </si>
  <si>
    <t>530141</t>
  </si>
  <si>
    <t>6305661</t>
  </si>
  <si>
    <t>529886</t>
  </si>
  <si>
    <t>6305643</t>
  </si>
  <si>
    <t>527333</t>
  </si>
  <si>
    <t>6306682</t>
  </si>
  <si>
    <t>529090</t>
  </si>
  <si>
    <t>6299752</t>
  </si>
  <si>
    <t>528150</t>
  </si>
  <si>
    <t>6302120</t>
  </si>
  <si>
    <t>527395</t>
  </si>
  <si>
    <t>6300951</t>
  </si>
  <si>
    <t>531870</t>
  </si>
  <si>
    <t>6295743</t>
  </si>
  <si>
    <t>531572</t>
  </si>
  <si>
    <t>6296619</t>
  </si>
  <si>
    <t>527322</t>
  </si>
  <si>
    <t>6303125</t>
  </si>
  <si>
    <t>531054</t>
  </si>
  <si>
    <t>6301154</t>
  </si>
  <si>
    <t>6302956</t>
  </si>
  <si>
    <t>528461</t>
  </si>
  <si>
    <t>6300226</t>
  </si>
  <si>
    <t>528578</t>
  </si>
  <si>
    <t>6295200</t>
  </si>
  <si>
    <t>528557</t>
  </si>
  <si>
    <t>6295134</t>
  </si>
  <si>
    <t>528282</t>
  </si>
  <si>
    <t>6297285</t>
  </si>
  <si>
    <t>526944</t>
  </si>
  <si>
    <t>6293492</t>
  </si>
  <si>
    <t>526999</t>
  </si>
  <si>
    <t>6293943</t>
  </si>
  <si>
    <t>525554</t>
  </si>
  <si>
    <t>533226</t>
  </si>
  <si>
    <t>6299007</t>
  </si>
  <si>
    <t>534101</t>
  </si>
  <si>
    <t>6299475</t>
  </si>
  <si>
    <t>512308</t>
  </si>
  <si>
    <t>6307465</t>
  </si>
  <si>
    <t>512170</t>
  </si>
  <si>
    <t>6307506</t>
  </si>
  <si>
    <t>520914</t>
  </si>
  <si>
    <t>6308496</t>
  </si>
  <si>
    <t>522570</t>
  </si>
  <si>
    <t>6308092</t>
  </si>
  <si>
    <t>520799</t>
  </si>
  <si>
    <t>6308331</t>
  </si>
  <si>
    <t>523000</t>
  </si>
  <si>
    <t>6309347</t>
  </si>
  <si>
    <t>516084</t>
  </si>
  <si>
    <t>6311421</t>
  </si>
  <si>
    <t>521132</t>
  </si>
  <si>
    <t>6313940</t>
  </si>
  <si>
    <t>521921</t>
  </si>
  <si>
    <t>6313253</t>
  </si>
  <si>
    <t>522176</t>
  </si>
  <si>
    <t>6313618</t>
  </si>
  <si>
    <t>522828</t>
  </si>
  <si>
    <t>6314379</t>
  </si>
  <si>
    <t>522889</t>
  </si>
  <si>
    <t>520968</t>
  </si>
  <si>
    <t>6310613</t>
  </si>
  <si>
    <t>516836</t>
  </si>
  <si>
    <t>6312625</t>
  </si>
  <si>
    <t>516245</t>
  </si>
  <si>
    <t>6313741</t>
  </si>
  <si>
    <t>516223</t>
  </si>
  <si>
    <t>6313961</t>
  </si>
  <si>
    <t>517009</t>
  </si>
  <si>
    <t>512563</t>
  </si>
  <si>
    <t>6320069</t>
  </si>
  <si>
    <t>516691</t>
  </si>
  <si>
    <t>6314467</t>
  </si>
  <si>
    <t>517290</t>
  </si>
  <si>
    <t>6312694</t>
  </si>
  <si>
    <t>514630</t>
  </si>
  <si>
    <t>6318116</t>
  </si>
  <si>
    <t>512444</t>
  </si>
  <si>
    <t>6316979</t>
  </si>
  <si>
    <t>514451</t>
  </si>
  <si>
    <t>6318657</t>
  </si>
  <si>
    <t>514849</t>
  </si>
  <si>
    <t>6318647</t>
  </si>
  <si>
    <t>518331</t>
  </si>
  <si>
    <t>6317158</t>
  </si>
  <si>
    <t>518235</t>
  </si>
  <si>
    <t>6317255</t>
  </si>
  <si>
    <t>519641</t>
  </si>
  <si>
    <t>6317183</t>
  </si>
  <si>
    <t>519928</t>
  </si>
  <si>
    <t>6316058</t>
  </si>
  <si>
    <t>522629</t>
  </si>
  <si>
    <t>6314592</t>
  </si>
  <si>
    <t>521334</t>
  </si>
  <si>
    <t>6320422</t>
  </si>
  <si>
    <t>516995</t>
  </si>
  <si>
    <t>6320116</t>
  </si>
  <si>
    <t>521845</t>
  </si>
  <si>
    <t>6320509</t>
  </si>
  <si>
    <t>521620</t>
  </si>
  <si>
    <t>6320521</t>
  </si>
  <si>
    <t>522029</t>
  </si>
  <si>
    <t>6319890</t>
  </si>
  <si>
    <t>521873</t>
  </si>
  <si>
    <t>6319588</t>
  </si>
  <si>
    <t>523265</t>
  </si>
  <si>
    <t>6318245</t>
  </si>
  <si>
    <t>500807</t>
  </si>
  <si>
    <t>6320980</t>
  </si>
  <si>
    <t>502109</t>
  </si>
  <si>
    <t>6314091</t>
  </si>
  <si>
    <t>504055</t>
  </si>
  <si>
    <t>6314240</t>
  </si>
  <si>
    <t>502828</t>
  </si>
  <si>
    <t>502853</t>
  </si>
  <si>
    <t>6316189</t>
  </si>
  <si>
    <t>6311250</t>
  </si>
  <si>
    <t>503590</t>
  </si>
  <si>
    <t>6310656</t>
  </si>
  <si>
    <t>503497</t>
  </si>
  <si>
    <t>6312077</t>
  </si>
  <si>
    <t>503570</t>
  </si>
  <si>
    <t>6312191</t>
  </si>
  <si>
    <t>501667</t>
  </si>
  <si>
    <t>6311229</t>
  </si>
  <si>
    <t>509029</t>
  </si>
  <si>
    <t>6310849</t>
  </si>
  <si>
    <t>508685</t>
  </si>
  <si>
    <t>6310795</t>
  </si>
  <si>
    <t>6310659</t>
  </si>
  <si>
    <t>508537</t>
  </si>
  <si>
    <t>509087</t>
  </si>
  <si>
    <t>6309005</t>
  </si>
  <si>
    <t>508428</t>
  </si>
  <si>
    <t>6313841</t>
  </si>
  <si>
    <t>510032</t>
  </si>
  <si>
    <t>6314026</t>
  </si>
  <si>
    <t>508740</t>
  </si>
  <si>
    <t>6318480</t>
  </si>
  <si>
    <t>503898</t>
  </si>
  <si>
    <t>6317019</t>
  </si>
  <si>
    <t>500839</t>
  </si>
  <si>
    <t>517689</t>
  </si>
  <si>
    <t>6295766</t>
  </si>
  <si>
    <t>518782</t>
  </si>
  <si>
    <t>6299937</t>
  </si>
  <si>
    <t>513690</t>
  </si>
  <si>
    <t>6304040</t>
  </si>
  <si>
    <t>518754</t>
  </si>
  <si>
    <t>6303476</t>
  </si>
  <si>
    <t>517928</t>
  </si>
  <si>
    <t>6305589</t>
  </si>
  <si>
    <t>517604</t>
  </si>
  <si>
    <t>6304637</t>
  </si>
  <si>
    <t>516575</t>
  </si>
  <si>
    <t>6304067</t>
  </si>
  <si>
    <t>516466</t>
  </si>
  <si>
    <t>6303875</t>
  </si>
  <si>
    <t>521762</t>
  </si>
  <si>
    <t>6303881</t>
  </si>
  <si>
    <t>523189</t>
  </si>
  <si>
    <t>6305706</t>
  </si>
  <si>
    <t>520173</t>
  </si>
  <si>
    <t>6304145</t>
  </si>
  <si>
    <t>520308</t>
  </si>
  <si>
    <t>6304046</t>
  </si>
  <si>
    <t>521389</t>
  </si>
  <si>
    <t>6299250</t>
  </si>
  <si>
    <t>514103</t>
  </si>
  <si>
    <t>6304545</t>
  </si>
  <si>
    <t>513971</t>
  </si>
  <si>
    <t>6304870</t>
  </si>
  <si>
    <t>513247</t>
  </si>
  <si>
    <t>6304404</t>
  </si>
  <si>
    <t>515658</t>
  </si>
  <si>
    <t>6299608</t>
  </si>
  <si>
    <t>519774</t>
  </si>
  <si>
    <t>6302704</t>
  </si>
  <si>
    <t>516571</t>
  </si>
  <si>
    <t>6301991</t>
  </si>
  <si>
    <t>521422</t>
  </si>
  <si>
    <t>6306486</t>
  </si>
  <si>
    <t>521420</t>
  </si>
  <si>
    <t>6293643</t>
  </si>
  <si>
    <t>521859</t>
  </si>
  <si>
    <t>6293863</t>
  </si>
  <si>
    <t>520943</t>
  </si>
  <si>
    <t>6300589</t>
  </si>
  <si>
    <t>521028</t>
  </si>
  <si>
    <t>6300299</t>
  </si>
  <si>
    <t>507194</t>
  </si>
  <si>
    <t>6306805</t>
  </si>
  <si>
    <t>508422</t>
  </si>
  <si>
    <t>6305527</t>
  </si>
  <si>
    <t>508148</t>
  </si>
  <si>
    <t>6302529</t>
  </si>
  <si>
    <t>503958</t>
  </si>
  <si>
    <t>6301346</t>
  </si>
  <si>
    <t>505286</t>
  </si>
  <si>
    <t>6298558</t>
  </si>
  <si>
    <t>504903</t>
  </si>
  <si>
    <t>6298539</t>
  </si>
  <si>
    <t>504653</t>
  </si>
  <si>
    <t>6298881</t>
  </si>
  <si>
    <t>503930</t>
  </si>
  <si>
    <t>6298337</t>
  </si>
  <si>
    <t>503765</t>
  </si>
  <si>
    <t>6298199</t>
  </si>
  <si>
    <t>505407</t>
  </si>
  <si>
    <t>6301267</t>
  </si>
  <si>
    <t>505412</t>
  </si>
  <si>
    <t>6301274</t>
  </si>
  <si>
    <t>505410</t>
  </si>
  <si>
    <t>6301270</t>
  </si>
  <si>
    <t>505420</t>
  </si>
  <si>
    <t>6301283</t>
  </si>
  <si>
    <t>505208</t>
  </si>
  <si>
    <t>6301362</t>
  </si>
  <si>
    <t>503854</t>
  </si>
  <si>
    <t>6302897</t>
  </si>
  <si>
    <t>504848</t>
  </si>
  <si>
    <t>6303918</t>
  </si>
  <si>
    <t>505773</t>
  </si>
  <si>
    <t>6303753</t>
  </si>
  <si>
    <t>505268</t>
  </si>
  <si>
    <t>6303124</t>
  </si>
  <si>
    <t>504780</t>
  </si>
  <si>
    <t>6306526</t>
  </si>
  <si>
    <t>504805</t>
  </si>
  <si>
    <t>6307134</t>
  </si>
  <si>
    <t>504143</t>
  </si>
  <si>
    <t>6307017</t>
  </si>
  <si>
    <t>508763</t>
  </si>
  <si>
    <t>6305005</t>
  </si>
  <si>
    <t>508390</t>
  </si>
  <si>
    <t>6304744</t>
  </si>
  <si>
    <t>6304614</t>
  </si>
  <si>
    <t>509606</t>
  </si>
  <si>
    <t>6307167</t>
  </si>
  <si>
    <t>509850</t>
  </si>
  <si>
    <t>6307202</t>
  </si>
  <si>
    <t>500766</t>
  </si>
  <si>
    <t>6307130</t>
  </si>
  <si>
    <t>500445</t>
  </si>
  <si>
    <t>6306801</t>
  </si>
  <si>
    <t>513951</t>
  </si>
  <si>
    <t>6344074</t>
  </si>
  <si>
    <t>514782</t>
  </si>
  <si>
    <t>6341790</t>
  </si>
  <si>
    <t>516878</t>
  </si>
  <si>
    <t>6343283</t>
  </si>
  <si>
    <t>516875</t>
  </si>
  <si>
    <t>6341856</t>
  </si>
  <si>
    <t>512863</t>
  </si>
  <si>
    <t>6342497</t>
  </si>
  <si>
    <t>515378</t>
  </si>
  <si>
    <t>6337703</t>
  </si>
  <si>
    <t>519292</t>
  </si>
  <si>
    <t>6337016</t>
  </si>
  <si>
    <t>6341183</t>
  </si>
  <si>
    <t>519388</t>
  </si>
  <si>
    <t>6339377</t>
  </si>
  <si>
    <t>521176</t>
  </si>
  <si>
    <t>6338646</t>
  </si>
  <si>
    <t>521374</t>
  </si>
  <si>
    <t>6338659</t>
  </si>
  <si>
    <t>501785</t>
  </si>
  <si>
    <t>6338586</t>
  </si>
  <si>
    <t>501088</t>
  </si>
  <si>
    <t>501674</t>
  </si>
  <si>
    <t>6336971</t>
  </si>
  <si>
    <t>502489</t>
  </si>
  <si>
    <t>6337527</t>
  </si>
  <si>
    <t>503246</t>
  </si>
  <si>
    <t>6338048</t>
  </si>
  <si>
    <t>503613</t>
  </si>
  <si>
    <t>6339007</t>
  </si>
  <si>
    <t>504208</t>
  </si>
  <si>
    <t>6338021</t>
  </si>
  <si>
    <t>504568</t>
  </si>
  <si>
    <t>6338431</t>
  </si>
  <si>
    <t>503723</t>
  </si>
  <si>
    <t>6339768</t>
  </si>
  <si>
    <t>504150</t>
  </si>
  <si>
    <t>6340563</t>
  </si>
  <si>
    <t>505227</t>
  </si>
  <si>
    <t>6335803</t>
  </si>
  <si>
    <t>503839</t>
  </si>
  <si>
    <t>6339948</t>
  </si>
  <si>
    <t>517591</t>
  </si>
  <si>
    <t>6323648</t>
  </si>
  <si>
    <t>518189</t>
  </si>
  <si>
    <t>6321299</t>
  </si>
  <si>
    <t>518178</t>
  </si>
  <si>
    <t>6321176</t>
  </si>
  <si>
    <t>517090</t>
  </si>
  <si>
    <t>6321251</t>
  </si>
  <si>
    <t>518389</t>
  </si>
  <si>
    <t>6321395</t>
  </si>
  <si>
    <t>517594</t>
  </si>
  <si>
    <t>6322212</t>
  </si>
  <si>
    <t>516838</t>
  </si>
  <si>
    <t>6321423</t>
  </si>
  <si>
    <t>512632</t>
  </si>
  <si>
    <t>6323467</t>
  </si>
  <si>
    <t>515749</t>
  </si>
  <si>
    <t>6324103</t>
  </si>
  <si>
    <t>517577</t>
  </si>
  <si>
    <t>6324110</t>
  </si>
  <si>
    <t>514887</t>
  </si>
  <si>
    <t>6324118</t>
  </si>
  <si>
    <t>513260</t>
  </si>
  <si>
    <t>6321361</t>
  </si>
  <si>
    <t>519235</t>
  </si>
  <si>
    <t>6322546</t>
  </si>
  <si>
    <t>515225</t>
  </si>
  <si>
    <t>6330316</t>
  </si>
  <si>
    <t>519712</t>
  </si>
  <si>
    <t>6331905</t>
  </si>
  <si>
    <t>517237</t>
  </si>
  <si>
    <t>6334171</t>
  </si>
  <si>
    <t>522602</t>
  </si>
  <si>
    <t>6323373</t>
  </si>
  <si>
    <t>522609</t>
  </si>
  <si>
    <t>6324781</t>
  </si>
  <si>
    <t>522951</t>
  </si>
  <si>
    <t>6321500</t>
  </si>
  <si>
    <t>500697</t>
  </si>
  <si>
    <t>6334758</t>
  </si>
  <si>
    <t>500687</t>
  </si>
  <si>
    <t>501207</t>
  </si>
  <si>
    <t>6334513</t>
  </si>
  <si>
    <t>501327</t>
  </si>
  <si>
    <t>6327303</t>
  </si>
  <si>
    <t>500780</t>
  </si>
  <si>
    <t>6328529</t>
  </si>
  <si>
    <t>500219</t>
  </si>
  <si>
    <t>6323746</t>
  </si>
  <si>
    <t>501593</t>
  </si>
  <si>
    <t>6323132</t>
  </si>
  <si>
    <t>509798</t>
  </si>
  <si>
    <t>6324965</t>
  </si>
  <si>
    <t>508081</t>
  </si>
  <si>
    <t>6326345</t>
  </si>
  <si>
    <t>508407</t>
  </si>
  <si>
    <t>6325573</t>
  </si>
  <si>
    <t>508528</t>
  </si>
  <si>
    <t>6325302</t>
  </si>
  <si>
    <t>507974</t>
  </si>
  <si>
    <t>6325130</t>
  </si>
  <si>
    <t>506748</t>
  </si>
  <si>
    <t>6324755</t>
  </si>
  <si>
    <t>503125</t>
  </si>
  <si>
    <t>6330097</t>
  </si>
  <si>
    <t>502901</t>
  </si>
  <si>
    <t>6329142</t>
  </si>
  <si>
    <t>536440</t>
  </si>
  <si>
    <t>6355748</t>
  </si>
  <si>
    <t>591916</t>
  </si>
  <si>
    <t>6285279</t>
  </si>
  <si>
    <t>588571</t>
  </si>
  <si>
    <t>6286448</t>
  </si>
  <si>
    <t>589361</t>
  </si>
  <si>
    <t>6286779</t>
  </si>
  <si>
    <t>582003</t>
  </si>
  <si>
    <t>6289237</t>
  </si>
  <si>
    <t>583254</t>
  </si>
  <si>
    <t>582803</t>
  </si>
  <si>
    <t>6287071</t>
  </si>
  <si>
    <t>582562</t>
  </si>
  <si>
    <t>6285888</t>
  </si>
  <si>
    <t>581836</t>
  </si>
  <si>
    <t>6289575</t>
  </si>
  <si>
    <t>583216</t>
  </si>
  <si>
    <t>6287967</t>
  </si>
  <si>
    <t>583127</t>
  </si>
  <si>
    <t>6289952</t>
  </si>
  <si>
    <t>583208</t>
  </si>
  <si>
    <t>6289557</t>
  </si>
  <si>
    <t>6285983</t>
  </si>
  <si>
    <t>583145</t>
  </si>
  <si>
    <t>6286786</t>
  </si>
  <si>
    <t>6284991</t>
  </si>
  <si>
    <t>588054</t>
  </si>
  <si>
    <t>6285188</t>
  </si>
  <si>
    <t>585237</t>
  </si>
  <si>
    <t>6284676</t>
  </si>
  <si>
    <t>584037</t>
  </si>
  <si>
    <t>6291478</t>
  </si>
  <si>
    <t>586867</t>
  </si>
  <si>
    <t>6292132</t>
  </si>
  <si>
    <t>586883</t>
  </si>
  <si>
    <t>6291968</t>
  </si>
  <si>
    <t>571395</t>
  </si>
  <si>
    <t>6288350</t>
  </si>
  <si>
    <t>6288354</t>
  </si>
  <si>
    <t>572002</t>
  </si>
  <si>
    <t>6288010</t>
  </si>
  <si>
    <t>572181</t>
  </si>
  <si>
    <t>6288125</t>
  </si>
  <si>
    <t>572452</t>
  </si>
  <si>
    <t>6288357</t>
  </si>
  <si>
    <t>574594</t>
  </si>
  <si>
    <t>6288187</t>
  </si>
  <si>
    <t>572608</t>
  </si>
  <si>
    <t>6288229</t>
  </si>
  <si>
    <t>6288211</t>
  </si>
  <si>
    <t>581308</t>
  </si>
  <si>
    <t>6289550</t>
  </si>
  <si>
    <t>581336</t>
  </si>
  <si>
    <t>6289711</t>
  </si>
  <si>
    <t>571159</t>
  </si>
  <si>
    <t>6287472</t>
  </si>
  <si>
    <t>572523</t>
  </si>
  <si>
    <t>6281487</t>
  </si>
  <si>
    <t>577407</t>
  </si>
  <si>
    <t>6280074</t>
  </si>
  <si>
    <t>574368</t>
  </si>
  <si>
    <t>6287267</t>
  </si>
  <si>
    <t>574625</t>
  </si>
  <si>
    <t>6282358</t>
  </si>
  <si>
    <t>574987</t>
  </si>
  <si>
    <t>6280233</t>
  </si>
  <si>
    <t>592645</t>
  </si>
  <si>
    <t>6277643</t>
  </si>
  <si>
    <t>583446</t>
  </si>
  <si>
    <t>6278213</t>
  </si>
  <si>
    <t>583488</t>
  </si>
  <si>
    <t>6278805</t>
  </si>
  <si>
    <t>583489</t>
  </si>
  <si>
    <t>591506</t>
  </si>
  <si>
    <t>6275449</t>
  </si>
  <si>
    <t>581924</t>
  </si>
  <si>
    <t>6278057</t>
  </si>
  <si>
    <t>581921</t>
  </si>
  <si>
    <t>6276623</t>
  </si>
  <si>
    <t>582264</t>
  </si>
  <si>
    <t>6275792</t>
  </si>
  <si>
    <t>583559</t>
  </si>
  <si>
    <t>6276247</t>
  </si>
  <si>
    <t>587404</t>
  </si>
  <si>
    <t>6270197</t>
  </si>
  <si>
    <t>592126</t>
  </si>
  <si>
    <t>6265318</t>
  </si>
  <si>
    <t>592125</t>
  </si>
  <si>
    <t>6265320</t>
  </si>
  <si>
    <t>578288</t>
  </si>
  <si>
    <t>6269021</t>
  </si>
  <si>
    <t>574733</t>
  </si>
  <si>
    <t>6268879</t>
  </si>
  <si>
    <t>570455</t>
  </si>
  <si>
    <t>6268438</t>
  </si>
  <si>
    <t>573004</t>
  </si>
  <si>
    <t>573050</t>
  </si>
  <si>
    <t>6267889</t>
  </si>
  <si>
    <t>577098</t>
  </si>
  <si>
    <t>6272870</t>
  </si>
  <si>
    <t>577568</t>
  </si>
  <si>
    <t>6271678</t>
  </si>
  <si>
    <t>572305</t>
  </si>
  <si>
    <t>6275122</t>
  </si>
  <si>
    <t>580294</t>
  </si>
  <si>
    <t>6274547</t>
  </si>
  <si>
    <t>573512</t>
  </si>
  <si>
    <t>6276529</t>
  </si>
  <si>
    <t>570660</t>
  </si>
  <si>
    <t>6277927</t>
  </si>
  <si>
    <t>591194</t>
  </si>
  <si>
    <t>6259160</t>
  </si>
  <si>
    <t>591801</t>
  </si>
  <si>
    <t>6258666</t>
  </si>
  <si>
    <t>592639</t>
  </si>
  <si>
    <t>589436</t>
  </si>
  <si>
    <t>6261104</t>
  </si>
  <si>
    <t>589767</t>
  </si>
  <si>
    <t>6263022</t>
  </si>
  <si>
    <t>588605</t>
  </si>
  <si>
    <t>6264904</t>
  </si>
  <si>
    <t>572261</t>
  </si>
  <si>
    <t>6255471</t>
  </si>
  <si>
    <t>574618</t>
  </si>
  <si>
    <t>6256256</t>
  </si>
  <si>
    <t>566371</t>
  </si>
  <si>
    <t>6252737</t>
  </si>
  <si>
    <t>560057</t>
  </si>
  <si>
    <t>6256204</t>
  </si>
  <si>
    <t>559324</t>
  </si>
  <si>
    <t>6259817</t>
  </si>
  <si>
    <t>560753</t>
  </si>
  <si>
    <t>6259912</t>
  </si>
  <si>
    <t>560564</t>
  </si>
  <si>
    <t>6259834</t>
  </si>
  <si>
    <t>551177</t>
  </si>
  <si>
    <t>551276</t>
  </si>
  <si>
    <t>6258701</t>
  </si>
  <si>
    <t>552540</t>
  </si>
  <si>
    <t>6257728</t>
  </si>
  <si>
    <t>552677</t>
  </si>
  <si>
    <t>552776</t>
  </si>
  <si>
    <t>6261041</t>
  </si>
  <si>
    <t>554874</t>
  </si>
  <si>
    <t>6260200</t>
  </si>
  <si>
    <t>555295</t>
  </si>
  <si>
    <t>6260459</t>
  </si>
  <si>
    <t>556104</t>
  </si>
  <si>
    <t>6258970</t>
  </si>
  <si>
    <t>6258255</t>
  </si>
  <si>
    <t>555040</t>
  </si>
  <si>
    <t>6263235</t>
  </si>
  <si>
    <t>552929</t>
  </si>
  <si>
    <t>6263316</t>
  </si>
  <si>
    <t>552768</t>
  </si>
  <si>
    <t>6262024</t>
  </si>
  <si>
    <t>551541</t>
  </si>
  <si>
    <t>6260664</t>
  </si>
  <si>
    <t>552779</t>
  </si>
  <si>
    <t>6262297</t>
  </si>
  <si>
    <t>557905</t>
  </si>
  <si>
    <t>6261454</t>
  </si>
  <si>
    <t>556909</t>
  </si>
  <si>
    <t>6262494</t>
  </si>
  <si>
    <t>557638</t>
  </si>
  <si>
    <t>6264744</t>
  </si>
  <si>
    <t>556921</t>
  </si>
  <si>
    <t>6262705</t>
  </si>
  <si>
    <t>563651</t>
  </si>
  <si>
    <t>6283124</t>
  </si>
  <si>
    <t>563080</t>
  </si>
  <si>
    <t>6290834</t>
  </si>
  <si>
    <t>563270</t>
  </si>
  <si>
    <t>6290833</t>
  </si>
  <si>
    <t>562723</t>
  </si>
  <si>
    <t>6292531</t>
  </si>
  <si>
    <t>564430</t>
  </si>
  <si>
    <t>6293117</t>
  </si>
  <si>
    <t>562785</t>
  </si>
  <si>
    <t>6290515</t>
  </si>
  <si>
    <t>562075</t>
  </si>
  <si>
    <t>6285165</t>
  </si>
  <si>
    <t>561929</t>
  </si>
  <si>
    <t>6283740</t>
  </si>
  <si>
    <t>562589</t>
  </si>
  <si>
    <t>6284950</t>
  </si>
  <si>
    <t>559045</t>
  </si>
  <si>
    <t>6279450</t>
  </si>
  <si>
    <t>560758</t>
  </si>
  <si>
    <t>6292906</t>
  </si>
  <si>
    <t>551999</t>
  </si>
  <si>
    <t>6282710</t>
  </si>
  <si>
    <t>551743</t>
  </si>
  <si>
    <t>6288907</t>
  </si>
  <si>
    <t>551791</t>
  </si>
  <si>
    <t>6289169</t>
  </si>
  <si>
    <t>552194</t>
  </si>
  <si>
    <t>6290258</t>
  </si>
  <si>
    <t>552589</t>
  </si>
  <si>
    <t>6289995</t>
  </si>
  <si>
    <t>553200</t>
  </si>
  <si>
    <t>6289918</t>
  </si>
  <si>
    <t>553781</t>
  </si>
  <si>
    <t>6292033</t>
  </si>
  <si>
    <t>557161</t>
  </si>
  <si>
    <t>6291169</t>
  </si>
  <si>
    <t>555525</t>
  </si>
  <si>
    <t>6290510</t>
  </si>
  <si>
    <t>554502</t>
  </si>
  <si>
    <t>6291311</t>
  </si>
  <si>
    <t>554325</t>
  </si>
  <si>
    <t>554940</t>
  </si>
  <si>
    <t>6292813</t>
  </si>
  <si>
    <t>554548</t>
  </si>
  <si>
    <t>6292251</t>
  </si>
  <si>
    <t>549824</t>
  </si>
  <si>
    <t>6281137</t>
  </si>
  <si>
    <t>548630</t>
  </si>
  <si>
    <t>6279797</t>
  </si>
  <si>
    <t>548228</t>
  </si>
  <si>
    <t>6280726</t>
  </si>
  <si>
    <t>549580</t>
  </si>
  <si>
    <t>6285544</t>
  </si>
  <si>
    <t>549542</t>
  </si>
  <si>
    <t>6285672</t>
  </si>
  <si>
    <t>547855</t>
  </si>
  <si>
    <t>6287039</t>
  </si>
  <si>
    <t>549844</t>
  </si>
  <si>
    <t>6282622</t>
  </si>
  <si>
    <t>548915</t>
  </si>
  <si>
    <t>6281656</t>
  </si>
  <si>
    <t>552482</t>
  </si>
  <si>
    <t>6279887</t>
  </si>
  <si>
    <t>555596</t>
  </si>
  <si>
    <t>6281806</t>
  </si>
  <si>
    <t>557974</t>
  </si>
  <si>
    <t>6283831</t>
  </si>
  <si>
    <t>6287446</t>
  </si>
  <si>
    <t>557541</t>
  </si>
  <si>
    <t>6287082</t>
  </si>
  <si>
    <t>564116</t>
  </si>
  <si>
    <t>6271404</t>
  </si>
  <si>
    <t>567925</t>
  </si>
  <si>
    <t>6270013</t>
  </si>
  <si>
    <t>566134</t>
  </si>
  <si>
    <t>6268256</t>
  </si>
  <si>
    <t>563439</t>
  </si>
  <si>
    <t>6267326</t>
  </si>
  <si>
    <t>559545</t>
  </si>
  <si>
    <t>6271145</t>
  </si>
  <si>
    <t>563734</t>
  </si>
  <si>
    <t>563972</t>
  </si>
  <si>
    <t>6272457</t>
  </si>
  <si>
    <t>564525</t>
  </si>
  <si>
    <t>6268870</t>
  </si>
  <si>
    <t>565009</t>
  </si>
  <si>
    <t>6272485</t>
  </si>
  <si>
    <t>563479</t>
  </si>
  <si>
    <t>6271695</t>
  </si>
  <si>
    <t>6271633</t>
  </si>
  <si>
    <t>564893</t>
  </si>
  <si>
    <t>565913</t>
  </si>
  <si>
    <t>6275643</t>
  </si>
  <si>
    <t>565731</t>
  </si>
  <si>
    <t>6275595</t>
  </si>
  <si>
    <t>560762</t>
  </si>
  <si>
    <t>6274898</t>
  </si>
  <si>
    <t>563458</t>
  </si>
  <si>
    <t>561177</t>
  </si>
  <si>
    <t>6276302</t>
  </si>
  <si>
    <t>555138</t>
  </si>
  <si>
    <t>6272575</t>
  </si>
  <si>
    <t>552374</t>
  </si>
  <si>
    <t>6274387</t>
  </si>
  <si>
    <t>547080</t>
  </si>
  <si>
    <t>6276998</t>
  </si>
  <si>
    <t>547049</t>
  </si>
  <si>
    <t>6276622</t>
  </si>
  <si>
    <t>550137</t>
  </si>
  <si>
    <t>6276441</t>
  </si>
  <si>
    <t>549217</t>
  </si>
  <si>
    <t>554139</t>
  </si>
  <si>
    <t>6266785</t>
  </si>
  <si>
    <t>557983</t>
  </si>
  <si>
    <t>6274766</t>
  </si>
  <si>
    <t>555083</t>
  </si>
  <si>
    <t>6278677</t>
  </si>
  <si>
    <t>588805</t>
  </si>
  <si>
    <t>6334684</t>
  </si>
  <si>
    <t>589083</t>
  </si>
  <si>
    <t>6335129</t>
  </si>
  <si>
    <t>589286</t>
  </si>
  <si>
    <t>6335139</t>
  </si>
  <si>
    <t>588205</t>
  </si>
  <si>
    <t>6334877</t>
  </si>
  <si>
    <t>585815</t>
  </si>
  <si>
    <t>6339004</t>
  </si>
  <si>
    <t>586927</t>
  </si>
  <si>
    <t>6338450</t>
  </si>
  <si>
    <t>586375</t>
  </si>
  <si>
    <t>6338331</t>
  </si>
  <si>
    <t>584969</t>
  </si>
  <si>
    <t>6338536</t>
  </si>
  <si>
    <t>577536</t>
  </si>
  <si>
    <t>6341291</t>
  </si>
  <si>
    <t>580240</t>
  </si>
  <si>
    <t>6340610</t>
  </si>
  <si>
    <t>571488</t>
  </si>
  <si>
    <t>6335059</t>
  </si>
  <si>
    <t>584044</t>
  </si>
  <si>
    <t>6331584</t>
  </si>
  <si>
    <t>582322</t>
  </si>
  <si>
    <t>6332817</t>
  </si>
  <si>
    <t>592611</t>
  </si>
  <si>
    <t>6332371</t>
  </si>
  <si>
    <t>592999</t>
  </si>
  <si>
    <t>6333971</t>
  </si>
  <si>
    <t>590916</t>
  </si>
  <si>
    <t>6328996</t>
  </si>
  <si>
    <t>583071</t>
  </si>
  <si>
    <t>6331195</t>
  </si>
  <si>
    <t>585532</t>
  </si>
  <si>
    <t>6334121</t>
  </si>
  <si>
    <t>6334357</t>
  </si>
  <si>
    <t>587717</t>
  </si>
  <si>
    <t>6334543</t>
  </si>
  <si>
    <t>588443</t>
  </si>
  <si>
    <t>6334531</t>
  </si>
  <si>
    <t>585992</t>
  </si>
  <si>
    <t>6330881</t>
  </si>
  <si>
    <t>589282</t>
  </si>
  <si>
    <t>6324006</t>
  </si>
  <si>
    <t>572578</t>
  </si>
  <si>
    <t>6328587</t>
  </si>
  <si>
    <t>571516</t>
  </si>
  <si>
    <t>6326096</t>
  </si>
  <si>
    <t>572060</t>
  </si>
  <si>
    <t>6321275</t>
  </si>
  <si>
    <t>578772</t>
  </si>
  <si>
    <t>6332446</t>
  </si>
  <si>
    <t>574866</t>
  </si>
  <si>
    <t>6326769</t>
  </si>
  <si>
    <t>574030</t>
  </si>
  <si>
    <t>6328359</t>
  </si>
  <si>
    <t>574237</t>
  </si>
  <si>
    <t>6332897</t>
  </si>
  <si>
    <t>588960</t>
  </si>
  <si>
    <t>6316657</t>
  </si>
  <si>
    <t>583342</t>
  </si>
  <si>
    <t>6311958</t>
  </si>
  <si>
    <t>589073</t>
  </si>
  <si>
    <t>6315672</t>
  </si>
  <si>
    <t>585555</t>
  </si>
  <si>
    <t>6314478</t>
  </si>
  <si>
    <t>583990</t>
  </si>
  <si>
    <t>6316940</t>
  </si>
  <si>
    <t>586721</t>
  </si>
  <si>
    <t>6310815</t>
  </si>
  <si>
    <t>586956</t>
  </si>
  <si>
    <t>6310226</t>
  </si>
  <si>
    <t>587537</t>
  </si>
  <si>
    <t>6311442</t>
  </si>
  <si>
    <t>592226</t>
  </si>
  <si>
    <t>6310083</t>
  </si>
  <si>
    <t>6313646</t>
  </si>
  <si>
    <t>577048</t>
  </si>
  <si>
    <t>6313843</t>
  </si>
  <si>
    <t>6315833</t>
  </si>
  <si>
    <t>578695</t>
  </si>
  <si>
    <t>6316514</t>
  </si>
  <si>
    <t>6310781</t>
  </si>
  <si>
    <t>572522</t>
  </si>
  <si>
    <t>6311808</t>
  </si>
  <si>
    <t>579086</t>
  </si>
  <si>
    <t>6319453</t>
  </si>
  <si>
    <t>571877</t>
  </si>
  <si>
    <t>6313321</t>
  </si>
  <si>
    <t>573090</t>
  </si>
  <si>
    <t>6315248</t>
  </si>
  <si>
    <t>573315</t>
  </si>
  <si>
    <t>6314548</t>
  </si>
  <si>
    <t>570015</t>
  </si>
  <si>
    <t>592612</t>
  </si>
  <si>
    <t>6300834</t>
  </si>
  <si>
    <t>593049</t>
  </si>
  <si>
    <t>6300060</t>
  </si>
  <si>
    <t>588030</t>
  </si>
  <si>
    <t>6294031</t>
  </si>
  <si>
    <t>581530</t>
  </si>
  <si>
    <t>6301758</t>
  </si>
  <si>
    <t>6306101</t>
  </si>
  <si>
    <t>581941</t>
  </si>
  <si>
    <t>6295453</t>
  </si>
  <si>
    <t>581695</t>
  </si>
  <si>
    <t>6300010</t>
  </si>
  <si>
    <t>573547</t>
  </si>
  <si>
    <t>6301748</t>
  </si>
  <si>
    <t>573235</t>
  </si>
  <si>
    <t>6301301</t>
  </si>
  <si>
    <t>573546</t>
  </si>
  <si>
    <t>6301744</t>
  </si>
  <si>
    <t>573231</t>
  </si>
  <si>
    <t>6301308</t>
  </si>
  <si>
    <t>575126</t>
  </si>
  <si>
    <t>575248</t>
  </si>
  <si>
    <t>6299745</t>
  </si>
  <si>
    <t>575964</t>
  </si>
  <si>
    <t>6299705</t>
  </si>
  <si>
    <t>576096</t>
  </si>
  <si>
    <t>6299714</t>
  </si>
  <si>
    <t>575627</t>
  </si>
  <si>
    <t>6299276</t>
  </si>
  <si>
    <t>576055</t>
  </si>
  <si>
    <t>6299130</t>
  </si>
  <si>
    <t>575931</t>
  </si>
  <si>
    <t>6299365</t>
  </si>
  <si>
    <t>6301483</t>
  </si>
  <si>
    <t>572541</t>
  </si>
  <si>
    <t>6300683</t>
  </si>
  <si>
    <t>572712</t>
  </si>
  <si>
    <t>6301734</t>
  </si>
  <si>
    <t>580609</t>
  </si>
  <si>
    <t>6301757</t>
  </si>
  <si>
    <t>577949</t>
  </si>
  <si>
    <t>6294645</t>
  </si>
  <si>
    <t>6297170</t>
  </si>
  <si>
    <t>580299</t>
  </si>
  <si>
    <t>6295513</t>
  </si>
  <si>
    <t>575033</t>
  </si>
  <si>
    <t>6294997</t>
  </si>
  <si>
    <t>578803</t>
  </si>
  <si>
    <t>6300119</t>
  </si>
  <si>
    <t>574802</t>
  </si>
  <si>
    <t>6301100</t>
  </si>
  <si>
    <t>559809</t>
  </si>
  <si>
    <t>6307729</t>
  </si>
  <si>
    <t>563529</t>
  </si>
  <si>
    <t>6318385</t>
  </si>
  <si>
    <t>563505</t>
  </si>
  <si>
    <t>6318663</t>
  </si>
  <si>
    <t>563805</t>
  </si>
  <si>
    <t>6319332</t>
  </si>
  <si>
    <t>565871</t>
  </si>
  <si>
    <t>6311509</t>
  </si>
  <si>
    <t>562724</t>
  </si>
  <si>
    <t>6314689</t>
  </si>
  <si>
    <t>566323</t>
  </si>
  <si>
    <t>6317788</t>
  </si>
  <si>
    <t>565516</t>
  </si>
  <si>
    <t>6320527</t>
  </si>
  <si>
    <t>561357</t>
  </si>
  <si>
    <t>6319392</t>
  </si>
  <si>
    <t>568980</t>
  </si>
  <si>
    <t>6316698</t>
  </si>
  <si>
    <t>6316598</t>
  </si>
  <si>
    <t>6316368</t>
  </si>
  <si>
    <t>6316418</t>
  </si>
  <si>
    <t>569015</t>
  </si>
  <si>
    <t>6313373</t>
  </si>
  <si>
    <t>568690</t>
  </si>
  <si>
    <t>6313098</t>
  </si>
  <si>
    <t>552354</t>
  </si>
  <si>
    <t>6310356</t>
  </si>
  <si>
    <t>552081</t>
  </si>
  <si>
    <t>6310655</t>
  </si>
  <si>
    <t>551379</t>
  </si>
  <si>
    <t>6310121</t>
  </si>
  <si>
    <t>552109</t>
  </si>
  <si>
    <t>6310268</t>
  </si>
  <si>
    <t>552069</t>
  </si>
  <si>
    <t>6308982</t>
  </si>
  <si>
    <t>556749</t>
  </si>
  <si>
    <t>6308523</t>
  </si>
  <si>
    <t>556851</t>
  </si>
  <si>
    <t>6319850</t>
  </si>
  <si>
    <t>553728</t>
  </si>
  <si>
    <t>6308658</t>
  </si>
  <si>
    <t>6320722</t>
  </si>
  <si>
    <t>548210</t>
  </si>
  <si>
    <t>6307420</t>
  </si>
  <si>
    <t>550994</t>
  </si>
  <si>
    <t>6309515</t>
  </si>
  <si>
    <t>551659</t>
  </si>
  <si>
    <t>6308796</t>
  </si>
  <si>
    <t>6307868</t>
  </si>
  <si>
    <t>6317687</t>
  </si>
  <si>
    <t>550284</t>
  </si>
  <si>
    <t>6317742</t>
  </si>
  <si>
    <t>550362</t>
  </si>
  <si>
    <t>6317520</t>
  </si>
  <si>
    <t>553210</t>
  </si>
  <si>
    <t>6315597</t>
  </si>
  <si>
    <t>553120</t>
  </si>
  <si>
    <t>6314744</t>
  </si>
  <si>
    <t>556492</t>
  </si>
  <si>
    <t>6316820</t>
  </si>
  <si>
    <t>556054</t>
  </si>
  <si>
    <t>6315036</t>
  </si>
  <si>
    <t>568552</t>
  </si>
  <si>
    <t>6302272</t>
  </si>
  <si>
    <t>568687</t>
  </si>
  <si>
    <t>6302244</t>
  </si>
  <si>
    <t>568124</t>
  </si>
  <si>
    <t>6301009</t>
  </si>
  <si>
    <t>565445</t>
  </si>
  <si>
    <t>6299234</t>
  </si>
  <si>
    <t>567033</t>
  </si>
  <si>
    <t>6298988</t>
  </si>
  <si>
    <t>560587</t>
  </si>
  <si>
    <t>6298815</t>
  </si>
  <si>
    <t>561816</t>
  </si>
  <si>
    <t>6298728</t>
  </si>
  <si>
    <t>558914</t>
  </si>
  <si>
    <t>6303424</t>
  </si>
  <si>
    <t>568163</t>
  </si>
  <si>
    <t>6302083</t>
  </si>
  <si>
    <t>567571</t>
  </si>
  <si>
    <t>6302287</t>
  </si>
  <si>
    <t>567653</t>
  </si>
  <si>
    <t>6302816</t>
  </si>
  <si>
    <t>562193</t>
  </si>
  <si>
    <t>6305417</t>
  </si>
  <si>
    <t>561961</t>
  </si>
  <si>
    <t>564461</t>
  </si>
  <si>
    <t>6306709</t>
  </si>
  <si>
    <t>567003</t>
  </si>
  <si>
    <t>6306153</t>
  </si>
  <si>
    <t>6302399</t>
  </si>
  <si>
    <t>554384</t>
  </si>
  <si>
    <t>6304566</t>
  </si>
  <si>
    <t>554546</t>
  </si>
  <si>
    <t>6304497</t>
  </si>
  <si>
    <t>554114</t>
  </si>
  <si>
    <t>6298616</t>
  </si>
  <si>
    <t>553297</t>
  </si>
  <si>
    <t>6302226</t>
  </si>
  <si>
    <t>549792</t>
  </si>
  <si>
    <t>6304204</t>
  </si>
  <si>
    <t>548173</t>
  </si>
  <si>
    <t>6305797</t>
  </si>
  <si>
    <t>549063</t>
  </si>
  <si>
    <t>6296644</t>
  </si>
  <si>
    <t>550114</t>
  </si>
  <si>
    <t>6297291</t>
  </si>
  <si>
    <t>551745</t>
  </si>
  <si>
    <t>6298574</t>
  </si>
  <si>
    <t>557883</t>
  </si>
  <si>
    <t>6300505</t>
  </si>
  <si>
    <t>554090</t>
  </si>
  <si>
    <t>6301515</t>
  </si>
  <si>
    <t>561021</t>
  </si>
  <si>
    <t>6344128</t>
  </si>
  <si>
    <t>559680</t>
  </si>
  <si>
    <t>6347055</t>
  </si>
  <si>
    <t>562261</t>
  </si>
  <si>
    <t>6340697</t>
  </si>
  <si>
    <t>561790</t>
  </si>
  <si>
    <t>6340802</t>
  </si>
  <si>
    <t>560923</t>
  </si>
  <si>
    <t>6340553</t>
  </si>
  <si>
    <t>561270</t>
  </si>
  <si>
    <t>562210</t>
  </si>
  <si>
    <t>6339656</t>
  </si>
  <si>
    <t>6339171</t>
  </si>
  <si>
    <t>561969</t>
  </si>
  <si>
    <t>6338780</t>
  </si>
  <si>
    <t>561406</t>
  </si>
  <si>
    <t>6337790</t>
  </si>
  <si>
    <t>565324</t>
  </si>
  <si>
    <t>6341349</t>
  </si>
  <si>
    <t>558119</t>
  </si>
  <si>
    <t>6335799</t>
  </si>
  <si>
    <t>548446</t>
  </si>
  <si>
    <t>6346841</t>
  </si>
  <si>
    <t>549681</t>
  </si>
  <si>
    <t>6336278</t>
  </si>
  <si>
    <t>548852</t>
  </si>
  <si>
    <t>6335859</t>
  </si>
  <si>
    <t>553030</t>
  </si>
  <si>
    <t>6344623</t>
  </si>
  <si>
    <t>552722</t>
  </si>
  <si>
    <t>6348158</t>
  </si>
  <si>
    <t>552098</t>
  </si>
  <si>
    <t>552535</t>
  </si>
  <si>
    <t>6346745</t>
  </si>
  <si>
    <t>550910</t>
  </si>
  <si>
    <t>6347059</t>
  </si>
  <si>
    <t>558346</t>
  </si>
  <si>
    <t>6348047</t>
  </si>
  <si>
    <t>563345</t>
  </si>
  <si>
    <t>6329024</t>
  </si>
  <si>
    <t>561215</t>
  </si>
  <si>
    <t>6328345</t>
  </si>
  <si>
    <t>558903</t>
  </si>
  <si>
    <t>6329020</t>
  </si>
  <si>
    <t>560964</t>
  </si>
  <si>
    <t>6325357</t>
  </si>
  <si>
    <t>6321610</t>
  </si>
  <si>
    <t>561246</t>
  </si>
  <si>
    <t>6331158</t>
  </si>
  <si>
    <t>561014</t>
  </si>
  <si>
    <t>6332302</t>
  </si>
  <si>
    <t>561285</t>
  </si>
  <si>
    <t>6321935</t>
  </si>
  <si>
    <t>562591</t>
  </si>
  <si>
    <t>6322885</t>
  </si>
  <si>
    <t>566328</t>
  </si>
  <si>
    <t>6329474</t>
  </si>
  <si>
    <t>566800</t>
  </si>
  <si>
    <t>6330291</t>
  </si>
  <si>
    <t>568684</t>
  </si>
  <si>
    <t>6333183</t>
  </si>
  <si>
    <t>569975</t>
  </si>
  <si>
    <t>6332788</t>
  </si>
  <si>
    <t>569993</t>
  </si>
  <si>
    <t>6332447</t>
  </si>
  <si>
    <t>547473</t>
  </si>
  <si>
    <t>6327328</t>
  </si>
  <si>
    <t>557289</t>
  </si>
  <si>
    <t>6325267</t>
  </si>
  <si>
    <t>557293</t>
  </si>
  <si>
    <t>6325268</t>
  </si>
  <si>
    <t>557838</t>
  </si>
  <si>
    <t>6321294</t>
  </si>
  <si>
    <t>554136</t>
  </si>
  <si>
    <t>6329901</t>
  </si>
  <si>
    <t>550918</t>
  </si>
  <si>
    <t>6328824</t>
  </si>
  <si>
    <t>549944</t>
  </si>
  <si>
    <t>6333526</t>
  </si>
  <si>
    <t>548246</t>
  </si>
  <si>
    <t>6329411</t>
  </si>
  <si>
    <t>549313</t>
  </si>
  <si>
    <t>6328428</t>
  </si>
  <si>
    <t>548991</t>
  </si>
  <si>
    <t>6328202</t>
  </si>
  <si>
    <t>548599</t>
  </si>
  <si>
    <t>6327616</t>
  </si>
  <si>
    <t>550932</t>
  </si>
  <si>
    <t>6329309</t>
  </si>
  <si>
    <t>556675</t>
  </si>
  <si>
    <t>6329350</t>
  </si>
  <si>
    <t>551749</t>
  </si>
  <si>
    <t>6324836</t>
  </si>
  <si>
    <t>6326841</t>
  </si>
  <si>
    <t>550133</t>
  </si>
  <si>
    <t>6323945</t>
  </si>
  <si>
    <t>548606</t>
  </si>
  <si>
    <t>6326323</t>
  </si>
  <si>
    <t>6361898</t>
  </si>
  <si>
    <t>560211</t>
  </si>
  <si>
    <t>6362737</t>
  </si>
  <si>
    <t>556908</t>
  </si>
  <si>
    <t>6358099</t>
  </si>
  <si>
    <t>556764</t>
  </si>
  <si>
    <t>6357851</t>
  </si>
  <si>
    <t>556467</t>
  </si>
  <si>
    <t>6357671</t>
  </si>
  <si>
    <t>556177</t>
  </si>
  <si>
    <t>6357456</t>
  </si>
  <si>
    <t>556222</t>
  </si>
  <si>
    <t>6356617</t>
  </si>
  <si>
    <t>556425</t>
  </si>
  <si>
    <t>6356935</t>
  </si>
  <si>
    <t>558108</t>
  </si>
  <si>
    <t>6356847</t>
  </si>
  <si>
    <t>6356636</t>
  </si>
  <si>
    <t>557304</t>
  </si>
  <si>
    <t>6357809</t>
  </si>
  <si>
    <t>557349</t>
  </si>
  <si>
    <t>6357156</t>
  </si>
  <si>
    <t>556932</t>
  </si>
  <si>
    <t>6357100</t>
  </si>
  <si>
    <t>618529</t>
  </si>
  <si>
    <t>6283630</t>
  </si>
  <si>
    <t>620396</t>
  </si>
  <si>
    <t>6283438</t>
  </si>
  <si>
    <t>616262</t>
  </si>
  <si>
    <t>6280171</t>
  </si>
  <si>
    <t>624045</t>
  </si>
  <si>
    <t>6279373</t>
  </si>
  <si>
    <t>621315</t>
  </si>
  <si>
    <t>6283659</t>
  </si>
  <si>
    <t>630048</t>
  </si>
  <si>
    <t>622323</t>
  </si>
  <si>
    <t>6269308</t>
  </si>
  <si>
    <t>618877</t>
  </si>
  <si>
    <t>6271554</t>
  </si>
  <si>
    <t>618617</t>
  </si>
  <si>
    <t>6277015</t>
  </si>
  <si>
    <t>617148</t>
  </si>
  <si>
    <t>6276097</t>
  </si>
  <si>
    <t>619506</t>
  </si>
  <si>
    <t>6277645</t>
  </si>
  <si>
    <t>620992</t>
  </si>
  <si>
    <t>6276383</t>
  </si>
  <si>
    <t>618290</t>
  </si>
  <si>
    <t>6275124</t>
  </si>
  <si>
    <t>620075</t>
  </si>
  <si>
    <t>6276006</t>
  </si>
  <si>
    <t>626754</t>
  </si>
  <si>
    <t>627332</t>
  </si>
  <si>
    <t>6277436</t>
  </si>
  <si>
    <t>627101</t>
  </si>
  <si>
    <t>6277121</t>
  </si>
  <si>
    <t>626163</t>
  </si>
  <si>
    <t>6277171</t>
  </si>
  <si>
    <t>626593</t>
  </si>
  <si>
    <t>6267062</t>
  </si>
  <si>
    <t>627121</t>
  </si>
  <si>
    <t>6266682</t>
  </si>
  <si>
    <t>619303</t>
  </si>
  <si>
    <t>6251308</t>
  </si>
  <si>
    <t>618852</t>
  </si>
  <si>
    <t>6251512</t>
  </si>
  <si>
    <t>616956</t>
  </si>
  <si>
    <t>617192</t>
  </si>
  <si>
    <t>6251419</t>
  </si>
  <si>
    <t>620107</t>
  </si>
  <si>
    <t>6253802</t>
  </si>
  <si>
    <t>616832</t>
  </si>
  <si>
    <t>6257325</t>
  </si>
  <si>
    <t>616831</t>
  </si>
  <si>
    <t>6256678</t>
  </si>
  <si>
    <t>616851</t>
  </si>
  <si>
    <t>6256045</t>
  </si>
  <si>
    <t>619041</t>
  </si>
  <si>
    <t>6250849</t>
  </si>
  <si>
    <t>620492</t>
  </si>
  <si>
    <t>6248758</t>
  </si>
  <si>
    <t>612102</t>
  </si>
  <si>
    <t>6255179</t>
  </si>
  <si>
    <t>610908</t>
  </si>
  <si>
    <t>6253749</t>
  </si>
  <si>
    <t>610993</t>
  </si>
  <si>
    <t>6253512</t>
  </si>
  <si>
    <t>612447</t>
  </si>
  <si>
    <t>6254825</t>
  </si>
  <si>
    <t>604527</t>
  </si>
  <si>
    <t>6264965</t>
  </si>
  <si>
    <t>605333</t>
  </si>
  <si>
    <t>609412</t>
  </si>
  <si>
    <t>6253956</t>
  </si>
  <si>
    <t>612310</t>
  </si>
  <si>
    <t>6251457</t>
  </si>
  <si>
    <t>615298</t>
  </si>
  <si>
    <t>6281362</t>
  </si>
  <si>
    <t>608983</t>
  </si>
  <si>
    <t>6291193</t>
  </si>
  <si>
    <t>607948</t>
  </si>
  <si>
    <t>6291710</t>
  </si>
  <si>
    <t>607287</t>
  </si>
  <si>
    <t>6292739</t>
  </si>
  <si>
    <t>604834</t>
  </si>
  <si>
    <t>6287178</t>
  </si>
  <si>
    <t>604652</t>
  </si>
  <si>
    <t>6286807</t>
  </si>
  <si>
    <t>6286806</t>
  </si>
  <si>
    <t>6286804</t>
  </si>
  <si>
    <t>615167</t>
  </si>
  <si>
    <t>6290255</t>
  </si>
  <si>
    <t>614333</t>
  </si>
  <si>
    <t>6290076</t>
  </si>
  <si>
    <t>614738</t>
  </si>
  <si>
    <t>6290267</t>
  </si>
  <si>
    <t>614593</t>
  </si>
  <si>
    <t>6290482</t>
  </si>
  <si>
    <t>613934</t>
  </si>
  <si>
    <t>6282473</t>
  </si>
  <si>
    <t>612844</t>
  </si>
  <si>
    <t>6291224</t>
  </si>
  <si>
    <t>608151</t>
  </si>
  <si>
    <t>6286829</t>
  </si>
  <si>
    <t>612281</t>
  </si>
  <si>
    <t>6286868</t>
  </si>
  <si>
    <t>613692</t>
  </si>
  <si>
    <t>6287405</t>
  </si>
  <si>
    <t>596017</t>
  </si>
  <si>
    <t>6282610</t>
  </si>
  <si>
    <t>604319</t>
  </si>
  <si>
    <t>6286902</t>
  </si>
  <si>
    <t>604462</t>
  </si>
  <si>
    <t>6286904</t>
  </si>
  <si>
    <t>604469</t>
  </si>
  <si>
    <t>6287180</t>
  </si>
  <si>
    <t>604127</t>
  </si>
  <si>
    <t>6280805</t>
  </si>
  <si>
    <t>595561</t>
  </si>
  <si>
    <t>6282090</t>
  </si>
  <si>
    <t>604528</t>
  </si>
  <si>
    <t>6287679</t>
  </si>
  <si>
    <t>603007</t>
  </si>
  <si>
    <t>6288552</t>
  </si>
  <si>
    <t>596938</t>
  </si>
  <si>
    <t>6282789</t>
  </si>
  <si>
    <t>596850</t>
  </si>
  <si>
    <t>6282659</t>
  </si>
  <si>
    <t>602640</t>
  </si>
  <si>
    <t>6292207</t>
  </si>
  <si>
    <t>599859</t>
  </si>
  <si>
    <t>6281914</t>
  </si>
  <si>
    <t>600439</t>
  </si>
  <si>
    <t>6282972</t>
  </si>
  <si>
    <t>600128</t>
  </si>
  <si>
    <t>6283930</t>
  </si>
  <si>
    <t>595988</t>
  </si>
  <si>
    <t>6292160</t>
  </si>
  <si>
    <t>595803</t>
  </si>
  <si>
    <t>6292066</t>
  </si>
  <si>
    <t>603380</t>
  </si>
  <si>
    <t>6287883</t>
  </si>
  <si>
    <t>595565</t>
  </si>
  <si>
    <t>6282315</t>
  </si>
  <si>
    <t>599857</t>
  </si>
  <si>
    <t>6281907</t>
  </si>
  <si>
    <t>600120</t>
  </si>
  <si>
    <t>6283937</t>
  </si>
  <si>
    <t>600125</t>
  </si>
  <si>
    <t>6283931</t>
  </si>
  <si>
    <t>6282974</t>
  </si>
  <si>
    <t>615076</t>
  </si>
  <si>
    <t>6272853</t>
  </si>
  <si>
    <t>615912</t>
  </si>
  <si>
    <t>6277206</t>
  </si>
  <si>
    <t>608713</t>
  </si>
  <si>
    <t>6272519</t>
  </si>
  <si>
    <t>609855</t>
  </si>
  <si>
    <t>6273339</t>
  </si>
  <si>
    <t>609542</t>
  </si>
  <si>
    <t>6272875</t>
  </si>
  <si>
    <t>610241</t>
  </si>
  <si>
    <t>6276208</t>
  </si>
  <si>
    <t>609886</t>
  </si>
  <si>
    <t>6275372</t>
  </si>
  <si>
    <t>608698</t>
  </si>
  <si>
    <t>6275855</t>
  </si>
  <si>
    <t>608163</t>
  </si>
  <si>
    <t>6275039</t>
  </si>
  <si>
    <t>609309</t>
  </si>
  <si>
    <t>6273902</t>
  </si>
  <si>
    <t>610191</t>
  </si>
  <si>
    <t>6269983</t>
  </si>
  <si>
    <t>610455</t>
  </si>
  <si>
    <t>6268191</t>
  </si>
  <si>
    <t>610672</t>
  </si>
  <si>
    <t>6267987</t>
  </si>
  <si>
    <t>609536</t>
  </si>
  <si>
    <t>6268970</t>
  </si>
  <si>
    <t>607204</t>
  </si>
  <si>
    <t>6272675</t>
  </si>
  <si>
    <t>607363</t>
  </si>
  <si>
    <t>6269555</t>
  </si>
  <si>
    <t>612626</t>
  </si>
  <si>
    <t>6272111</t>
  </si>
  <si>
    <t>600706</t>
  </si>
  <si>
    <t>602263</t>
  </si>
  <si>
    <t>594384</t>
  </si>
  <si>
    <t>596254</t>
  </si>
  <si>
    <t>6270760</t>
  </si>
  <si>
    <t>597245</t>
  </si>
  <si>
    <t>6277616</t>
  </si>
  <si>
    <t>597241</t>
  </si>
  <si>
    <t>6277834</t>
  </si>
  <si>
    <t>603662</t>
  </si>
  <si>
    <t>6265272</t>
  </si>
  <si>
    <t>602741</t>
  </si>
  <si>
    <t>6270389</t>
  </si>
  <si>
    <t>608339</t>
  </si>
  <si>
    <t>6312059</t>
  </si>
  <si>
    <t>612374</t>
  </si>
  <si>
    <t>6311490</t>
  </si>
  <si>
    <t>609262</t>
  </si>
  <si>
    <t>6310140</t>
  </si>
  <si>
    <t>596628</t>
  </si>
  <si>
    <t>6315005</t>
  </si>
  <si>
    <t>601217</t>
  </si>
  <si>
    <t>6319576</t>
  </si>
  <si>
    <t>593660</t>
  </si>
  <si>
    <t>6311927</t>
  </si>
  <si>
    <t>596657</t>
  </si>
  <si>
    <t>6314894</t>
  </si>
  <si>
    <t>596700</t>
  </si>
  <si>
    <t>6314750</t>
  </si>
  <si>
    <t>596738</t>
  </si>
  <si>
    <t>6314651</t>
  </si>
  <si>
    <t>596787</t>
  </si>
  <si>
    <t>6314525</t>
  </si>
  <si>
    <t>596831</t>
  </si>
  <si>
    <t>6314367</t>
  </si>
  <si>
    <t>596861</t>
  </si>
  <si>
    <t>6314232</t>
  </si>
  <si>
    <t>596894</t>
  </si>
  <si>
    <t>6314096</t>
  </si>
  <si>
    <t>598808</t>
  </si>
  <si>
    <t>6314251</t>
  </si>
  <si>
    <t>598871</t>
  </si>
  <si>
    <t>6314135</t>
  </si>
  <si>
    <t>598919</t>
  </si>
  <si>
    <t>6314014</t>
  </si>
  <si>
    <t>613307</t>
  </si>
  <si>
    <t>6297766</t>
  </si>
  <si>
    <t>606333</t>
  </si>
  <si>
    <t>6296082</t>
  </si>
  <si>
    <t>606318</t>
  </si>
  <si>
    <t>6295614</t>
  </si>
  <si>
    <t>595269</t>
  </si>
  <si>
    <t>6295155</t>
  </si>
  <si>
    <t>598747</t>
  </si>
  <si>
    <t>6295754</t>
  </si>
  <si>
    <t>598177</t>
  </si>
  <si>
    <t>6297134</t>
  </si>
  <si>
    <t>598103</t>
  </si>
  <si>
    <t>6297601</t>
  </si>
  <si>
    <t>596543</t>
  </si>
  <si>
    <t>6297472</t>
  </si>
  <si>
    <t>597207</t>
  </si>
  <si>
    <t>6306735</t>
  </si>
  <si>
    <t>593581</t>
  </si>
  <si>
    <t>596633</t>
  </si>
  <si>
    <t>6300131</t>
  </si>
  <si>
    <t>597087</t>
  </si>
  <si>
    <t>6300412</t>
  </si>
  <si>
    <t>596940</t>
  </si>
  <si>
    <t>6298741</t>
  </si>
  <si>
    <t>602713</t>
  </si>
  <si>
    <t>6297062</t>
  </si>
  <si>
    <t>604241</t>
  </si>
  <si>
    <t>6295279</t>
  </si>
  <si>
    <t>603257</t>
  </si>
  <si>
    <t>6306261</t>
  </si>
  <si>
    <t>602496</t>
  </si>
  <si>
    <t>6296326</t>
  </si>
  <si>
    <t>596661</t>
  </si>
  <si>
    <t>599524</t>
  </si>
  <si>
    <t>6344642</t>
  </si>
  <si>
    <t>603543</t>
  </si>
  <si>
    <t>605075</t>
  </si>
  <si>
    <t>6321995</t>
  </si>
  <si>
    <t>600207</t>
  </si>
  <si>
    <t>6324554</t>
  </si>
  <si>
    <t>595618</t>
  </si>
  <si>
    <t>6331644</t>
  </si>
  <si>
    <t>593573</t>
  </si>
  <si>
    <t>6331755</t>
  </si>
  <si>
    <t>603150</t>
  </si>
  <si>
    <t>6323368</t>
  </si>
  <si>
    <t>598713</t>
  </si>
  <si>
    <t>6352871</t>
  </si>
  <si>
    <t>597909</t>
  </si>
  <si>
    <t>6353639</t>
  </si>
  <si>
    <t>597663</t>
  </si>
  <si>
    <t>6353753</t>
  </si>
  <si>
    <t>594161</t>
  </si>
  <si>
    <t>594360</t>
  </si>
  <si>
    <t>6353270</t>
  </si>
  <si>
    <t>557282.76</t>
  </si>
  <si>
    <t>6357829.12</t>
  </si>
  <si>
    <t>557269</t>
  </si>
  <si>
    <t>6357823</t>
  </si>
  <si>
    <t>556845</t>
  </si>
  <si>
    <t>6356602</t>
  </si>
  <si>
    <t>557145</t>
  </si>
  <si>
    <t>6356892</t>
  </si>
  <si>
    <t>557116</t>
  </si>
  <si>
    <t>6357754</t>
  </si>
  <si>
    <t>557314</t>
  </si>
  <si>
    <t>557900</t>
  </si>
  <si>
    <t>6357762</t>
  </si>
  <si>
    <t>384334</t>
  </si>
  <si>
    <t>6238785</t>
  </si>
  <si>
    <t>383239</t>
  </si>
  <si>
    <t>6239221</t>
  </si>
  <si>
    <t>324537</t>
  </si>
  <si>
    <t>6206701</t>
  </si>
  <si>
    <t>324471</t>
  </si>
  <si>
    <t>6206897</t>
  </si>
  <si>
    <t>339126</t>
  </si>
  <si>
    <t>6239950</t>
  </si>
  <si>
    <t>327886</t>
  </si>
  <si>
    <t>6237323</t>
  </si>
  <si>
    <t>337436</t>
  </si>
  <si>
    <t>6240577</t>
  </si>
  <si>
    <t>401330</t>
  </si>
  <si>
    <t>6265988</t>
  </si>
  <si>
    <t>405453</t>
  </si>
  <si>
    <t>6261634</t>
  </si>
  <si>
    <t>407190</t>
  </si>
  <si>
    <t>6264066</t>
  </si>
  <si>
    <t>406892</t>
  </si>
  <si>
    <t>6262053</t>
  </si>
  <si>
    <t>404278</t>
  </si>
  <si>
    <t>6263314</t>
  </si>
  <si>
    <t>6262107</t>
  </si>
  <si>
    <t>401068</t>
  </si>
  <si>
    <t>6262887</t>
  </si>
  <si>
    <t>400912</t>
  </si>
  <si>
    <t>6262351</t>
  </si>
  <si>
    <t>402040</t>
  </si>
  <si>
    <t>6264232</t>
  </si>
  <si>
    <t>400567</t>
  </si>
  <si>
    <t>6263724</t>
  </si>
  <si>
    <t>6263380</t>
  </si>
  <si>
    <t>405099</t>
  </si>
  <si>
    <t>6259087</t>
  </si>
  <si>
    <t>406912</t>
  </si>
  <si>
    <t>6259134</t>
  </si>
  <si>
    <t>403591</t>
  </si>
  <si>
    <t>6259019</t>
  </si>
  <si>
    <t>403425</t>
  </si>
  <si>
    <t>6258871</t>
  </si>
  <si>
    <t>401644</t>
  </si>
  <si>
    <t>6257521</t>
  </si>
  <si>
    <t>6257178</t>
  </si>
  <si>
    <t>402937</t>
  </si>
  <si>
    <t>6257503</t>
  </si>
  <si>
    <t>407264</t>
  </si>
  <si>
    <t>6256827</t>
  </si>
  <si>
    <t>403896</t>
  </si>
  <si>
    <t>6253361</t>
  </si>
  <si>
    <t>402892</t>
  </si>
  <si>
    <t>6251836</t>
  </si>
  <si>
    <t>400934</t>
  </si>
  <si>
    <t>6253294</t>
  </si>
  <si>
    <t>6257078</t>
  </si>
  <si>
    <t>403998</t>
  </si>
  <si>
    <t>6257807</t>
  </si>
  <si>
    <t>404327</t>
  </si>
  <si>
    <t>404973</t>
  </si>
  <si>
    <t>6253292</t>
  </si>
  <si>
    <t>6258409</t>
  </si>
  <si>
    <t>407386</t>
  </si>
  <si>
    <t>6253927</t>
  </si>
  <si>
    <t>6254933</t>
  </si>
  <si>
    <t>400184</t>
  </si>
  <si>
    <t>6261234</t>
  </si>
  <si>
    <t>397697</t>
  </si>
  <si>
    <t>6258476</t>
  </si>
  <si>
    <t>390209</t>
  </si>
  <si>
    <t>6257753</t>
  </si>
  <si>
    <t>393313</t>
  </si>
  <si>
    <t>6254961</t>
  </si>
  <si>
    <t>388202</t>
  </si>
  <si>
    <t>390602</t>
  </si>
  <si>
    <t>6260921</t>
  </si>
  <si>
    <t>390805</t>
  </si>
  <si>
    <t>6260914</t>
  </si>
  <si>
    <t>387973</t>
  </si>
  <si>
    <t>6264768</t>
  </si>
  <si>
    <t>390490</t>
  </si>
  <si>
    <t>6257006</t>
  </si>
  <si>
    <t>388065</t>
  </si>
  <si>
    <t>6257303</t>
  </si>
  <si>
    <t>387832</t>
  </si>
  <si>
    <t>389425</t>
  </si>
  <si>
    <t>6256878</t>
  </si>
  <si>
    <t>6254929</t>
  </si>
  <si>
    <t>388691</t>
  </si>
  <si>
    <t>6255573</t>
  </si>
  <si>
    <t>387895</t>
  </si>
  <si>
    <t>6259858</t>
  </si>
  <si>
    <t>385175</t>
  </si>
  <si>
    <t>6252639</t>
  </si>
  <si>
    <t>386239</t>
  </si>
  <si>
    <t>6251446</t>
  </si>
  <si>
    <t>385633</t>
  </si>
  <si>
    <t>6261961</t>
  </si>
  <si>
    <t>6263108</t>
  </si>
  <si>
    <t>406302</t>
  </si>
  <si>
    <t>6249473</t>
  </si>
  <si>
    <t>401269</t>
  </si>
  <si>
    <t>6249797</t>
  </si>
  <si>
    <t>401108</t>
  </si>
  <si>
    <t>6249162</t>
  </si>
  <si>
    <t>403307</t>
  </si>
  <si>
    <t>6248397</t>
  </si>
  <si>
    <t>405447</t>
  </si>
  <si>
    <t>6242442</t>
  </si>
  <si>
    <t>389269</t>
  </si>
  <si>
    <t>6247336</t>
  </si>
  <si>
    <t>387056</t>
  </si>
  <si>
    <t>6246901</t>
  </si>
  <si>
    <t>384987</t>
  </si>
  <si>
    <t>6250297</t>
  </si>
  <si>
    <t>6239152</t>
  </si>
  <si>
    <t>6239015</t>
  </si>
  <si>
    <t>391425</t>
  </si>
  <si>
    <t>394005</t>
  </si>
  <si>
    <t>6245807</t>
  </si>
  <si>
    <t>382942</t>
  </si>
  <si>
    <t>6256954</t>
  </si>
  <si>
    <t>384154</t>
  </si>
  <si>
    <t>6257959</t>
  </si>
  <si>
    <t>378406</t>
  </si>
  <si>
    <t>6258551</t>
  </si>
  <si>
    <t>373992</t>
  </si>
  <si>
    <t>6259730</t>
  </si>
  <si>
    <t>382114</t>
  </si>
  <si>
    <t>6253362</t>
  </si>
  <si>
    <t>381723</t>
  </si>
  <si>
    <t>6253179</t>
  </si>
  <si>
    <t>377029</t>
  </si>
  <si>
    <t>6254749</t>
  </si>
  <si>
    <t>377311</t>
  </si>
  <si>
    <t>6255140</t>
  </si>
  <si>
    <t>369881</t>
  </si>
  <si>
    <t>6260556</t>
  </si>
  <si>
    <t>368474</t>
  </si>
  <si>
    <t>6261504</t>
  </si>
  <si>
    <t>374307</t>
  </si>
  <si>
    <t>6243212</t>
  </si>
  <si>
    <t>6249385</t>
  </si>
  <si>
    <t>379214</t>
  </si>
  <si>
    <t>6250698</t>
  </si>
  <si>
    <t>380289</t>
  </si>
  <si>
    <t>6238080</t>
  </si>
  <si>
    <t>376892</t>
  </si>
  <si>
    <t>6239278</t>
  </si>
  <si>
    <t>362757</t>
  </si>
  <si>
    <t>6240581</t>
  </si>
  <si>
    <t>446165</t>
  </si>
  <si>
    <t>6287048</t>
  </si>
  <si>
    <t>446531</t>
  </si>
  <si>
    <t>6286345</t>
  </si>
  <si>
    <t>446722</t>
  </si>
  <si>
    <t>6286979</t>
  </si>
  <si>
    <t>449523</t>
  </si>
  <si>
    <t>6281472</t>
  </si>
  <si>
    <t>450389</t>
  </si>
  <si>
    <t>6282778</t>
  </si>
  <si>
    <t>452014</t>
  </si>
  <si>
    <t>6282448</t>
  </si>
  <si>
    <t>452372</t>
  </si>
  <si>
    <t>6283935</t>
  </si>
  <si>
    <t>450277</t>
  </si>
  <si>
    <t>6278276</t>
  </si>
  <si>
    <t>450182</t>
  </si>
  <si>
    <t>6279038</t>
  </si>
  <si>
    <t>446121</t>
  </si>
  <si>
    <t>6275752</t>
  </si>
  <si>
    <t>447895</t>
  </si>
  <si>
    <t>6268564</t>
  </si>
  <si>
    <t>452519</t>
  </si>
  <si>
    <t>6278475</t>
  </si>
  <si>
    <t>452471</t>
  </si>
  <si>
    <t>6278779</t>
  </si>
  <si>
    <t>453569</t>
  </si>
  <si>
    <t>6273869</t>
  </si>
  <si>
    <t>439724</t>
  </si>
  <si>
    <t>6267731</t>
  </si>
  <si>
    <t>438847</t>
  </si>
  <si>
    <t>6267525</t>
  </si>
  <si>
    <t>440931</t>
  </si>
  <si>
    <t>6265762</t>
  </si>
  <si>
    <t>446146</t>
  </si>
  <si>
    <t>6253465</t>
  </si>
  <si>
    <t>446279</t>
  </si>
  <si>
    <t>6253357</t>
  </si>
  <si>
    <t>443823</t>
  </si>
  <si>
    <t>6259439</t>
  </si>
  <si>
    <t>444374</t>
  </si>
  <si>
    <t>6263385</t>
  </si>
  <si>
    <t>442624</t>
  </si>
  <si>
    <t>6254414</t>
  </si>
  <si>
    <t>444701</t>
  </si>
  <si>
    <t>6254756</t>
  </si>
  <si>
    <t>445405</t>
  </si>
  <si>
    <t>6254921</t>
  </si>
  <si>
    <t>446082</t>
  </si>
  <si>
    <t>449800</t>
  </si>
  <si>
    <t>6258267</t>
  </si>
  <si>
    <t>448901</t>
  </si>
  <si>
    <t>6257535</t>
  </si>
  <si>
    <t>448682</t>
  </si>
  <si>
    <t>6257615</t>
  </si>
  <si>
    <t>445072</t>
  </si>
  <si>
    <t>6255678</t>
  </si>
  <si>
    <t>449824</t>
  </si>
  <si>
    <t>447603</t>
  </si>
  <si>
    <t>6260395</t>
  </si>
  <si>
    <t>444955</t>
  </si>
  <si>
    <t>6258167</t>
  </si>
  <si>
    <t>447344</t>
  </si>
  <si>
    <t>6262131</t>
  </si>
  <si>
    <t>443586</t>
  </si>
  <si>
    <t>6257316</t>
  </si>
  <si>
    <t>448838</t>
  </si>
  <si>
    <t>6263151</t>
  </si>
  <si>
    <t>450505</t>
  </si>
  <si>
    <t>6260616</t>
  </si>
  <si>
    <t>450645</t>
  </si>
  <si>
    <t>6259415</t>
  </si>
  <si>
    <t>452189</t>
  </si>
  <si>
    <t>453630</t>
  </si>
  <si>
    <t>6264157</t>
  </si>
  <si>
    <t>6264618</t>
  </si>
  <si>
    <t>434975</t>
  </si>
  <si>
    <t>6264340</t>
  </si>
  <si>
    <t>436023</t>
  </si>
  <si>
    <t>6265223</t>
  </si>
  <si>
    <t>436433</t>
  </si>
  <si>
    <t>6264972</t>
  </si>
  <si>
    <t>437115</t>
  </si>
  <si>
    <t>6264896</t>
  </si>
  <si>
    <t>438168</t>
  </si>
  <si>
    <t>441784</t>
  </si>
  <si>
    <t>6260977</t>
  </si>
  <si>
    <t>441108</t>
  </si>
  <si>
    <t>6263926</t>
  </si>
  <si>
    <t>441163</t>
  </si>
  <si>
    <t>6265013</t>
  </si>
  <si>
    <t>6258183</t>
  </si>
  <si>
    <t>438908</t>
  </si>
  <si>
    <t>6258649</t>
  </si>
  <si>
    <t>437981</t>
  </si>
  <si>
    <t>6258511</t>
  </si>
  <si>
    <t>439235</t>
  </si>
  <si>
    <t>6258201</t>
  </si>
  <si>
    <t>6257871</t>
  </si>
  <si>
    <t>435787</t>
  </si>
  <si>
    <t>6260890</t>
  </si>
  <si>
    <t>435642</t>
  </si>
  <si>
    <t>6263622</t>
  </si>
  <si>
    <t>435081</t>
  </si>
  <si>
    <t>6259994</t>
  </si>
  <si>
    <t>6252491</t>
  </si>
  <si>
    <t>445005</t>
  </si>
  <si>
    <t>6249789</t>
  </si>
  <si>
    <t>445065</t>
  </si>
  <si>
    <t>6249957</t>
  </si>
  <si>
    <t>445277</t>
  </si>
  <si>
    <t>6250463</t>
  </si>
  <si>
    <t>448571</t>
  </si>
  <si>
    <t>6250589</t>
  </si>
  <si>
    <t>450052</t>
  </si>
  <si>
    <t>6250487</t>
  </si>
  <si>
    <t>448103</t>
  </si>
  <si>
    <t>6247990</t>
  </si>
  <si>
    <t>446721</t>
  </si>
  <si>
    <t>6245490</t>
  </si>
  <si>
    <t>448547</t>
  </si>
  <si>
    <t>6245932</t>
  </si>
  <si>
    <t>448266</t>
  </si>
  <si>
    <t>6245904</t>
  </si>
  <si>
    <t>448946</t>
  </si>
  <si>
    <t>6244528</t>
  </si>
  <si>
    <t>452113</t>
  </si>
  <si>
    <t>6239217</t>
  </si>
  <si>
    <t>451824</t>
  </si>
  <si>
    <t>6241060</t>
  </si>
  <si>
    <t>452498</t>
  </si>
  <si>
    <t>6241661</t>
  </si>
  <si>
    <t>450595</t>
  </si>
  <si>
    <t>449410</t>
  </si>
  <si>
    <t>6239457</t>
  </si>
  <si>
    <t>449563</t>
  </si>
  <si>
    <t>6238279</t>
  </si>
  <si>
    <t>449812</t>
  </si>
  <si>
    <t>6238656</t>
  </si>
  <si>
    <t>451640</t>
  </si>
  <si>
    <t>6244915</t>
  </si>
  <si>
    <t>451213</t>
  </si>
  <si>
    <t>6244742</t>
  </si>
  <si>
    <t>452037</t>
  </si>
  <si>
    <t>6246105</t>
  </si>
  <si>
    <t>6245979</t>
  </si>
  <si>
    <t>450408</t>
  </si>
  <si>
    <t>6247066</t>
  </si>
  <si>
    <t>450998</t>
  </si>
  <si>
    <t>6248148</t>
  </si>
  <si>
    <t>451008</t>
  </si>
  <si>
    <t>6248363</t>
  </si>
  <si>
    <t>453136</t>
  </si>
  <si>
    <t>452786</t>
  </si>
  <si>
    <t>6247568</t>
  </si>
  <si>
    <t>442548</t>
  </si>
  <si>
    <t>6243492</t>
  </si>
  <si>
    <t>437849</t>
  </si>
  <si>
    <t>6248669</t>
  </si>
  <si>
    <t>438960</t>
  </si>
  <si>
    <t>6246637</t>
  </si>
  <si>
    <t>6263866</t>
  </si>
  <si>
    <t>411200</t>
  </si>
  <si>
    <t>6264771</t>
  </si>
  <si>
    <t>411678</t>
  </si>
  <si>
    <t>6261938</t>
  </si>
  <si>
    <t>411201</t>
  </si>
  <si>
    <t>6261543</t>
  </si>
  <si>
    <t>412944</t>
  </si>
  <si>
    <t>410690</t>
  </si>
  <si>
    <t>6261891</t>
  </si>
  <si>
    <t>412165</t>
  </si>
  <si>
    <t>6257961</t>
  </si>
  <si>
    <t>410442</t>
  </si>
  <si>
    <t>6262388</t>
  </si>
  <si>
    <t>408468</t>
  </si>
  <si>
    <t>6260590</t>
  </si>
  <si>
    <t>408005</t>
  </si>
  <si>
    <t>6256483</t>
  </si>
  <si>
    <t>415603</t>
  </si>
  <si>
    <t>6256339</t>
  </si>
  <si>
    <t>418314</t>
  </si>
  <si>
    <t>6254228</t>
  </si>
  <si>
    <t>6260555</t>
  </si>
  <si>
    <t>416895</t>
  </si>
  <si>
    <t>6258268</t>
  </si>
  <si>
    <t>417169</t>
  </si>
  <si>
    <t>6257984</t>
  </si>
  <si>
    <t>410076</t>
  </si>
  <si>
    <t>6263098</t>
  </si>
  <si>
    <t>412691</t>
  </si>
  <si>
    <t>6261979</t>
  </si>
  <si>
    <t>409249</t>
  </si>
  <si>
    <t>6261490</t>
  </si>
  <si>
    <t>423072</t>
  </si>
  <si>
    <t>6241653</t>
  </si>
  <si>
    <t>428914</t>
  </si>
  <si>
    <t>6246575</t>
  </si>
  <si>
    <t>425535</t>
  </si>
  <si>
    <t>6270278</t>
  </si>
  <si>
    <t>428446</t>
  </si>
  <si>
    <t>6269780</t>
  </si>
  <si>
    <t>419751</t>
  </si>
  <si>
    <t>6273487</t>
  </si>
  <si>
    <t>498413</t>
  </si>
  <si>
    <t>6283730</t>
  </si>
  <si>
    <t>498267</t>
  </si>
  <si>
    <t>6283741</t>
  </si>
  <si>
    <t>496945</t>
  </si>
  <si>
    <t>6283218</t>
  </si>
  <si>
    <t>494685</t>
  </si>
  <si>
    <t>6283679</t>
  </si>
  <si>
    <t>498746</t>
  </si>
  <si>
    <t>6281141</t>
  </si>
  <si>
    <t>499056</t>
  </si>
  <si>
    <t>6279830</t>
  </si>
  <si>
    <t>6280013</t>
  </si>
  <si>
    <t>496027</t>
  </si>
  <si>
    <t>6288313</t>
  </si>
  <si>
    <t>493254</t>
  </si>
  <si>
    <t>6280701</t>
  </si>
  <si>
    <t>492056</t>
  </si>
  <si>
    <t>6287340</t>
  </si>
  <si>
    <t>493400</t>
  </si>
  <si>
    <t>6282885</t>
  </si>
  <si>
    <t>499788</t>
  </si>
  <si>
    <t>6289032</t>
  </si>
  <si>
    <t>481141</t>
  </si>
  <si>
    <t>6281272</t>
  </si>
  <si>
    <t>480129</t>
  </si>
  <si>
    <t>6289140</t>
  </si>
  <si>
    <t>488440</t>
  </si>
  <si>
    <t>481799</t>
  </si>
  <si>
    <t>6281083</t>
  </si>
  <si>
    <t>478918</t>
  </si>
  <si>
    <t>6282961</t>
  </si>
  <si>
    <t>483457</t>
  </si>
  <si>
    <t>6283204</t>
  </si>
  <si>
    <t>481149</t>
  </si>
  <si>
    <t>6288925</t>
  </si>
  <si>
    <t>483214</t>
  </si>
  <si>
    <t>6289130</t>
  </si>
  <si>
    <t>478507</t>
  </si>
  <si>
    <t>6290119</t>
  </si>
  <si>
    <t>478675</t>
  </si>
  <si>
    <t>6290136</t>
  </si>
  <si>
    <t>482723</t>
  </si>
  <si>
    <t>491592</t>
  </si>
  <si>
    <t>493267</t>
  </si>
  <si>
    <t>6275295</t>
  </si>
  <si>
    <t>6269982</t>
  </si>
  <si>
    <t>492101</t>
  </si>
  <si>
    <t>6269865</t>
  </si>
  <si>
    <t>490129</t>
  </si>
  <si>
    <t>6275706</t>
  </si>
  <si>
    <t>6275877</t>
  </si>
  <si>
    <t>479445</t>
  </si>
  <si>
    <t>6277461</t>
  </si>
  <si>
    <t>479529</t>
  </si>
  <si>
    <t>6278260</t>
  </si>
  <si>
    <t>479495</t>
  </si>
  <si>
    <t>6279306</t>
  </si>
  <si>
    <t>483525</t>
  </si>
  <si>
    <t>6269800</t>
  </si>
  <si>
    <t>478251</t>
  </si>
  <si>
    <t>6278343</t>
  </si>
  <si>
    <t>477814</t>
  </si>
  <si>
    <t>6278587</t>
  </si>
  <si>
    <t>479379</t>
  </si>
  <si>
    <t>6276740</t>
  </si>
  <si>
    <t>486727</t>
  </si>
  <si>
    <t>6275840</t>
  </si>
  <si>
    <t>484886</t>
  </si>
  <si>
    <t>6276410</t>
  </si>
  <si>
    <t>495040</t>
  </si>
  <si>
    <t>6253996</t>
  </si>
  <si>
    <t>492122</t>
  </si>
  <si>
    <t>492589</t>
  </si>
  <si>
    <t>6254123</t>
  </si>
  <si>
    <t>493586</t>
  </si>
  <si>
    <t>6253846</t>
  </si>
  <si>
    <t>491288</t>
  </si>
  <si>
    <t>6263331</t>
  </si>
  <si>
    <t>492405</t>
  </si>
  <si>
    <t>6259657</t>
  </si>
  <si>
    <t>496894</t>
  </si>
  <si>
    <t>494635</t>
  </si>
  <si>
    <t>499034</t>
  </si>
  <si>
    <t>6255961</t>
  </si>
  <si>
    <t>498562</t>
  </si>
  <si>
    <t>6260368</t>
  </si>
  <si>
    <t>498423</t>
  </si>
  <si>
    <t>6260624</t>
  </si>
  <si>
    <t>497357</t>
  </si>
  <si>
    <t>498379</t>
  </si>
  <si>
    <t>6263570</t>
  </si>
  <si>
    <t>495149</t>
  </si>
  <si>
    <t>6262560</t>
  </si>
  <si>
    <t>495254</t>
  </si>
  <si>
    <t>6263276</t>
  </si>
  <si>
    <t>491039</t>
  </si>
  <si>
    <t>6264719</t>
  </si>
  <si>
    <t>484355</t>
  </si>
  <si>
    <t>6260191</t>
  </si>
  <si>
    <t>484022</t>
  </si>
  <si>
    <t>484594</t>
  </si>
  <si>
    <t>6262557</t>
  </si>
  <si>
    <t>482791</t>
  </si>
  <si>
    <t>6264126</t>
  </si>
  <si>
    <t>483374</t>
  </si>
  <si>
    <t>6263403</t>
  </si>
  <si>
    <t>485744</t>
  </si>
  <si>
    <t>6258398</t>
  </si>
  <si>
    <t>494176</t>
  </si>
  <si>
    <t>6250439</t>
  </si>
  <si>
    <t>494299</t>
  </si>
  <si>
    <t>6250446</t>
  </si>
  <si>
    <t>493731</t>
  </si>
  <si>
    <t>6249839</t>
  </si>
  <si>
    <t>493767</t>
  </si>
  <si>
    <t>6249083</t>
  </si>
  <si>
    <t>493871</t>
  </si>
  <si>
    <t>6249090</t>
  </si>
  <si>
    <t>495529</t>
  </si>
  <si>
    <t>6251356</t>
  </si>
  <si>
    <t>6251332</t>
  </si>
  <si>
    <t>477488</t>
  </si>
  <si>
    <t>6246971</t>
  </si>
  <si>
    <t>477435</t>
  </si>
  <si>
    <t>6246002</t>
  </si>
  <si>
    <t>478848</t>
  </si>
  <si>
    <t>6243993</t>
  </si>
  <si>
    <t>480756</t>
  </si>
  <si>
    <t>480979</t>
  </si>
  <si>
    <t>6244910</t>
  </si>
  <si>
    <t>485698</t>
  </si>
  <si>
    <t>6244482</t>
  </si>
  <si>
    <t>480239</t>
  </si>
  <si>
    <t>6248196</t>
  </si>
  <si>
    <t>480028</t>
  </si>
  <si>
    <t>466099</t>
  </si>
  <si>
    <t>6251962</t>
  </si>
  <si>
    <t>465737</t>
  </si>
  <si>
    <t>6255296</t>
  </si>
  <si>
    <t>470010</t>
  </si>
  <si>
    <t>6263210</t>
  </si>
  <si>
    <t>466427</t>
  </si>
  <si>
    <t>6257002</t>
  </si>
  <si>
    <t>460985</t>
  </si>
  <si>
    <t>6256287</t>
  </si>
  <si>
    <t>454905</t>
  </si>
  <si>
    <t>6255874</t>
  </si>
  <si>
    <t>455329</t>
  </si>
  <si>
    <t>456029</t>
  </si>
  <si>
    <t>6252659</t>
  </si>
  <si>
    <t>455925</t>
  </si>
  <si>
    <t>6252190</t>
  </si>
  <si>
    <t>455975</t>
  </si>
  <si>
    <t>6251928</t>
  </si>
  <si>
    <t>457478</t>
  </si>
  <si>
    <t>6254537</t>
  </si>
  <si>
    <t>459839</t>
  </si>
  <si>
    <t>6255181</t>
  </si>
  <si>
    <t>459867</t>
  </si>
  <si>
    <t>6252209</t>
  </si>
  <si>
    <t>462907</t>
  </si>
  <si>
    <t>6255702</t>
  </si>
  <si>
    <t>456277</t>
  </si>
  <si>
    <t>458280</t>
  </si>
  <si>
    <t>6256630</t>
  </si>
  <si>
    <t>457200</t>
  </si>
  <si>
    <t>6257598</t>
  </si>
  <si>
    <t>457322</t>
  </si>
  <si>
    <t>6258162</t>
  </si>
  <si>
    <t>456002</t>
  </si>
  <si>
    <t>6258418</t>
  </si>
  <si>
    <t>454533</t>
  </si>
  <si>
    <t>6260454</t>
  </si>
  <si>
    <t>6259577</t>
  </si>
  <si>
    <t>457441</t>
  </si>
  <si>
    <t>6260784</t>
  </si>
  <si>
    <t>459663</t>
  </si>
  <si>
    <t>457868</t>
  </si>
  <si>
    <t>457577</t>
  </si>
  <si>
    <t>6260975</t>
  </si>
  <si>
    <t>457423</t>
  </si>
  <si>
    <t>6264634</t>
  </si>
  <si>
    <t>474016</t>
  </si>
  <si>
    <t>6250811</t>
  </si>
  <si>
    <t>470736</t>
  </si>
  <si>
    <t>455345</t>
  </si>
  <si>
    <t>6241147</t>
  </si>
  <si>
    <t>456052</t>
  </si>
  <si>
    <t>6241247</t>
  </si>
  <si>
    <t>456867</t>
  </si>
  <si>
    <t>456873</t>
  </si>
  <si>
    <t>457111</t>
  </si>
  <si>
    <t>6244800</t>
  </si>
  <si>
    <t>460712</t>
  </si>
  <si>
    <t>460282</t>
  </si>
  <si>
    <t>6239214</t>
  </si>
  <si>
    <t>464574</t>
  </si>
  <si>
    <t>6240172</t>
  </si>
  <si>
    <t>464707</t>
  </si>
  <si>
    <t>6249283</t>
  </si>
  <si>
    <t>458231</t>
  </si>
  <si>
    <t>461319</t>
  </si>
  <si>
    <t>6245590</t>
  </si>
  <si>
    <t>460212</t>
  </si>
  <si>
    <t>6247259</t>
  </si>
  <si>
    <t>454923</t>
  </si>
  <si>
    <t>6242310</t>
  </si>
  <si>
    <t>459882</t>
  </si>
  <si>
    <t>6245489</t>
  </si>
  <si>
    <t>457756</t>
  </si>
  <si>
    <t>6244631</t>
  </si>
  <si>
    <t>456920</t>
  </si>
  <si>
    <t>6247570</t>
  </si>
  <si>
    <t>456212</t>
  </si>
  <si>
    <t>459295</t>
  </si>
  <si>
    <t>6251694</t>
  </si>
  <si>
    <t>462589</t>
  </si>
  <si>
    <t>6242296</t>
  </si>
  <si>
    <t>467042</t>
  </si>
  <si>
    <t>6280160</t>
  </si>
  <si>
    <t>476315</t>
  </si>
  <si>
    <t>6292142</t>
  </si>
  <si>
    <t>475231</t>
  </si>
  <si>
    <t>472867</t>
  </si>
  <si>
    <t>6283980</t>
  </si>
  <si>
    <t>471589</t>
  </si>
  <si>
    <t>6286652</t>
  </si>
  <si>
    <t>465997</t>
  </si>
  <si>
    <t>6282865</t>
  </si>
  <si>
    <t>470021</t>
  </si>
  <si>
    <t>6285508</t>
  </si>
  <si>
    <t>472006</t>
  </si>
  <si>
    <t>6284608</t>
  </si>
  <si>
    <t>474511</t>
  </si>
  <si>
    <t>6287891</t>
  </si>
  <si>
    <t>6281547</t>
  </si>
  <si>
    <t>468573</t>
  </si>
  <si>
    <t>6282189</t>
  </si>
  <si>
    <t>468070</t>
  </si>
  <si>
    <t>476489</t>
  </si>
  <si>
    <t>6288936</t>
  </si>
  <si>
    <t>476357</t>
  </si>
  <si>
    <t>6289307</t>
  </si>
  <si>
    <t>457216</t>
  </si>
  <si>
    <t>6283042</t>
  </si>
  <si>
    <t>461003</t>
  </si>
  <si>
    <t>6280473</t>
  </si>
  <si>
    <t>462659</t>
  </si>
  <si>
    <t>6283410</t>
  </si>
  <si>
    <t>462256</t>
  </si>
  <si>
    <t>6283917</t>
  </si>
  <si>
    <t>456778</t>
  </si>
  <si>
    <t>6283873</t>
  </si>
  <si>
    <t>457025</t>
  </si>
  <si>
    <t>456065</t>
  </si>
  <si>
    <t>6282927</t>
  </si>
  <si>
    <t>454863</t>
  </si>
  <si>
    <t>6283108</t>
  </si>
  <si>
    <t>463344</t>
  </si>
  <si>
    <t>6285181</t>
  </si>
  <si>
    <t>462525</t>
  </si>
  <si>
    <t>6285472</t>
  </si>
  <si>
    <t>462726</t>
  </si>
  <si>
    <t>6291174</t>
  </si>
  <si>
    <t>465108</t>
  </si>
  <si>
    <t>6285810</t>
  </si>
  <si>
    <t>475546</t>
  </si>
  <si>
    <t>6278349</t>
  </si>
  <si>
    <t>474472</t>
  </si>
  <si>
    <t>6277416</t>
  </si>
  <si>
    <t>6275846</t>
  </si>
  <si>
    <t>470469</t>
  </si>
  <si>
    <t>6274045</t>
  </si>
  <si>
    <t>466780</t>
  </si>
  <si>
    <t>6272855</t>
  </si>
  <si>
    <t>466424</t>
  </si>
  <si>
    <t>6274117</t>
  </si>
  <si>
    <t>467390</t>
  </si>
  <si>
    <t>6270144</t>
  </si>
  <si>
    <t>468721</t>
  </si>
  <si>
    <t>6266421</t>
  </si>
  <si>
    <t>476448</t>
  </si>
  <si>
    <t>6268642</t>
  </si>
  <si>
    <t>475384</t>
  </si>
  <si>
    <t>6267056</t>
  </si>
  <si>
    <t>474151</t>
  </si>
  <si>
    <t>6268424</t>
  </si>
  <si>
    <t>472498</t>
  </si>
  <si>
    <t>6269871</t>
  </si>
  <si>
    <t>475186</t>
  </si>
  <si>
    <t>6271646</t>
  </si>
  <si>
    <t>460811</t>
  </si>
  <si>
    <t>6275626</t>
  </si>
  <si>
    <t>460683</t>
  </si>
  <si>
    <t>6278272</t>
  </si>
  <si>
    <t>461123</t>
  </si>
  <si>
    <t>6278945</t>
  </si>
  <si>
    <t>454189</t>
  </si>
  <si>
    <t>6272349</t>
  </si>
  <si>
    <t>457698</t>
  </si>
  <si>
    <t>6271399</t>
  </si>
  <si>
    <t>6270859</t>
  </si>
  <si>
    <t>459017</t>
  </si>
  <si>
    <t>6269809</t>
  </si>
  <si>
    <t>458433</t>
  </si>
  <si>
    <t>6273125</t>
  </si>
  <si>
    <t>460044</t>
  </si>
  <si>
    <t>6274812</t>
  </si>
  <si>
    <t>465193</t>
  </si>
  <si>
    <t>6278680</t>
  </si>
  <si>
    <t>499573</t>
  </si>
  <si>
    <t>6330271</t>
  </si>
  <si>
    <t>497659</t>
  </si>
  <si>
    <t>6329471</t>
  </si>
  <si>
    <t>493531</t>
  </si>
  <si>
    <t>6334739</t>
  </si>
  <si>
    <t>498215</t>
  </si>
  <si>
    <t>6328260</t>
  </si>
  <si>
    <t>499011</t>
  </si>
  <si>
    <t>6327477</t>
  </si>
  <si>
    <t>499477</t>
  </si>
  <si>
    <t>6327585</t>
  </si>
  <si>
    <t>499873</t>
  </si>
  <si>
    <t>6325770</t>
  </si>
  <si>
    <t>491944</t>
  </si>
  <si>
    <t>6329102</t>
  </si>
  <si>
    <t>491716</t>
  </si>
  <si>
    <t>6333530</t>
  </si>
  <si>
    <t>491270</t>
  </si>
  <si>
    <t>6332612</t>
  </si>
  <si>
    <t>492908</t>
  </si>
  <si>
    <t>6325649</t>
  </si>
  <si>
    <t>496538</t>
  </si>
  <si>
    <t>6328565</t>
  </si>
  <si>
    <t>487066</t>
  </si>
  <si>
    <t>6329449</t>
  </si>
  <si>
    <t>493408</t>
  </si>
  <si>
    <t>6316956</t>
  </si>
  <si>
    <t>494891</t>
  </si>
  <si>
    <t>6313679</t>
  </si>
  <si>
    <t>499984</t>
  </si>
  <si>
    <t>6319519</t>
  </si>
  <si>
    <t>497252</t>
  </si>
  <si>
    <t>6318781</t>
  </si>
  <si>
    <t>479085</t>
  </si>
  <si>
    <t>6319813</t>
  </si>
  <si>
    <t>481253</t>
  </si>
  <si>
    <t>6318190</t>
  </si>
  <si>
    <t>480794</t>
  </si>
  <si>
    <t>6309028</t>
  </si>
  <si>
    <t>491642</t>
  </si>
  <si>
    <t>6304912</t>
  </si>
  <si>
    <t>496290</t>
  </si>
  <si>
    <t>6303998</t>
  </si>
  <si>
    <t>485836</t>
  </si>
  <si>
    <t>6302468</t>
  </si>
  <si>
    <t>480238</t>
  </si>
  <si>
    <t>6295864</t>
  </si>
  <si>
    <t>483404</t>
  </si>
  <si>
    <t>6294475</t>
  </si>
  <si>
    <t>484734</t>
  </si>
  <si>
    <t>6295305</t>
  </si>
  <si>
    <t>485861</t>
  </si>
  <si>
    <t>6302588</t>
  </si>
  <si>
    <t>485452</t>
  </si>
  <si>
    <t>6302702</t>
  </si>
  <si>
    <t>473410</t>
  </si>
  <si>
    <t>6313554</t>
  </si>
  <si>
    <t>474593</t>
  </si>
  <si>
    <t>6314906</t>
  </si>
  <si>
    <t>473408</t>
  </si>
  <si>
    <t>6314559</t>
  </si>
  <si>
    <t>474869</t>
  </si>
  <si>
    <t>6316008</t>
  </si>
  <si>
    <t>476112</t>
  </si>
  <si>
    <t>6295254</t>
  </si>
  <si>
    <t>471639</t>
  </si>
  <si>
    <t>6297508</t>
  </si>
  <si>
    <t>471775</t>
  </si>
  <si>
    <t>6297778</t>
  </si>
  <si>
    <t>466521</t>
  </si>
  <si>
    <t>6299622</t>
  </si>
  <si>
    <t>473311</t>
  </si>
  <si>
    <t>6328540</t>
  </si>
  <si>
    <t>470415</t>
  </si>
  <si>
    <t>6322850</t>
  </si>
  <si>
    <t>473196</t>
  </si>
  <si>
    <t>6329585</t>
  </si>
  <si>
    <t>537049</t>
  </si>
  <si>
    <t>6281604</t>
  </si>
  <si>
    <t>540545</t>
  </si>
  <si>
    <t>6279620</t>
  </si>
  <si>
    <t>531672</t>
  </si>
  <si>
    <t>6289671</t>
  </si>
  <si>
    <t>541761</t>
  </si>
  <si>
    <t>6275778</t>
  </si>
  <si>
    <t>542354</t>
  </si>
  <si>
    <t>6275412</t>
  </si>
  <si>
    <t>543403</t>
  </si>
  <si>
    <t>6276280</t>
  </si>
  <si>
    <t>544044</t>
  </si>
  <si>
    <t>6276137</t>
  </si>
  <si>
    <t>537543</t>
  </si>
  <si>
    <t>6271159</t>
  </si>
  <si>
    <t>537132</t>
  </si>
  <si>
    <t>537487</t>
  </si>
  <si>
    <t>6278908</t>
  </si>
  <si>
    <t>529488</t>
  </si>
  <si>
    <t>6275311</t>
  </si>
  <si>
    <t>528980</t>
  </si>
  <si>
    <t>6274787</t>
  </si>
  <si>
    <t>523455</t>
  </si>
  <si>
    <t>6276272</t>
  </si>
  <si>
    <t>6274965</t>
  </si>
  <si>
    <t>531254</t>
  </si>
  <si>
    <t>6271525</t>
  </si>
  <si>
    <t>529311</t>
  </si>
  <si>
    <t>6269069</t>
  </si>
  <si>
    <t>524666</t>
  </si>
  <si>
    <t>6272080</t>
  </si>
  <si>
    <t>524192</t>
  </si>
  <si>
    <t>6271564</t>
  </si>
  <si>
    <t>525569</t>
  </si>
  <si>
    <t>6269933</t>
  </si>
  <si>
    <t>524197</t>
  </si>
  <si>
    <t>6272775</t>
  </si>
  <si>
    <t>525463</t>
  </si>
  <si>
    <t>6273580</t>
  </si>
  <si>
    <t>530262</t>
  </si>
  <si>
    <t>541483</t>
  </si>
  <si>
    <t>6264651</t>
  </si>
  <si>
    <t>539549</t>
  </si>
  <si>
    <t>6259253</t>
  </si>
  <si>
    <t>6260124</t>
  </si>
  <si>
    <t>538556</t>
  </si>
  <si>
    <t>6258212</t>
  </si>
  <si>
    <t>532016</t>
  </si>
  <si>
    <t>530126</t>
  </si>
  <si>
    <t>6260560</t>
  </si>
  <si>
    <t>527449</t>
  </si>
  <si>
    <t>6260736</t>
  </si>
  <si>
    <t>518786</t>
  </si>
  <si>
    <t>6260384</t>
  </si>
  <si>
    <t>519644</t>
  </si>
  <si>
    <t>6252221</t>
  </si>
  <si>
    <t>521025</t>
  </si>
  <si>
    <t>6254119</t>
  </si>
  <si>
    <t>520659</t>
  </si>
  <si>
    <t>6263935</t>
  </si>
  <si>
    <t>518116</t>
  </si>
  <si>
    <t>6258982</t>
  </si>
  <si>
    <t>504214</t>
  </si>
  <si>
    <t>6260697</t>
  </si>
  <si>
    <t>505913</t>
  </si>
  <si>
    <t>6264873</t>
  </si>
  <si>
    <t>510778</t>
  </si>
  <si>
    <t>6258621</t>
  </si>
  <si>
    <t>508065</t>
  </si>
  <si>
    <t>6263763</t>
  </si>
  <si>
    <t>510758</t>
  </si>
  <si>
    <t>6263419</t>
  </si>
  <si>
    <t>521720</t>
  </si>
  <si>
    <t>6249287</t>
  </si>
  <si>
    <t>516902</t>
  </si>
  <si>
    <t>6244119</t>
  </si>
  <si>
    <t>518736</t>
  </si>
  <si>
    <t>6246205</t>
  </si>
  <si>
    <t>515395</t>
  </si>
  <si>
    <t>6242386</t>
  </si>
  <si>
    <t>521163</t>
  </si>
  <si>
    <t>6290982</t>
  </si>
  <si>
    <t>6291001</t>
  </si>
  <si>
    <t>522241</t>
  </si>
  <si>
    <t>6284342</t>
  </si>
  <si>
    <t>519713</t>
  </si>
  <si>
    <t>6284771</t>
  </si>
  <si>
    <t>517637</t>
  </si>
  <si>
    <t>6285412</t>
  </si>
  <si>
    <t>514813</t>
  </si>
  <si>
    <t>6285793</t>
  </si>
  <si>
    <t>516765</t>
  </si>
  <si>
    <t>6287247</t>
  </si>
  <si>
    <t>515560</t>
  </si>
  <si>
    <t>6281903</t>
  </si>
  <si>
    <t>517121</t>
  </si>
  <si>
    <t>6284720</t>
  </si>
  <si>
    <t>513548</t>
  </si>
  <si>
    <t>6282603</t>
  </si>
  <si>
    <t>511375</t>
  </si>
  <si>
    <t>6283382</t>
  </si>
  <si>
    <t>507872</t>
  </si>
  <si>
    <t>6287626</t>
  </si>
  <si>
    <t>506887</t>
  </si>
  <si>
    <t>6287032</t>
  </si>
  <si>
    <t>509692</t>
  </si>
  <si>
    <t>6285496</t>
  </si>
  <si>
    <t>520557</t>
  </si>
  <si>
    <t>6278621</t>
  </si>
  <si>
    <t>519638</t>
  </si>
  <si>
    <t>6279250</t>
  </si>
  <si>
    <t>520296</t>
  </si>
  <si>
    <t>519196</t>
  </si>
  <si>
    <t>6279358</t>
  </si>
  <si>
    <t>519180</t>
  </si>
  <si>
    <t>6279095</t>
  </si>
  <si>
    <t>519093</t>
  </si>
  <si>
    <t>6278883</t>
  </si>
  <si>
    <t>519727</t>
  </si>
  <si>
    <t>6278983</t>
  </si>
  <si>
    <t>516599</t>
  </si>
  <si>
    <t>6272482</t>
  </si>
  <si>
    <t>521827</t>
  </si>
  <si>
    <t>6275573</t>
  </si>
  <si>
    <t>522145</t>
  </si>
  <si>
    <t>6275955</t>
  </si>
  <si>
    <t>517387</t>
  </si>
  <si>
    <t>6272237</t>
  </si>
  <si>
    <t>502345</t>
  </si>
  <si>
    <t>6267921</t>
  </si>
  <si>
    <t>503486</t>
  </si>
  <si>
    <t>6269296</t>
  </si>
  <si>
    <t>509275</t>
  </si>
  <si>
    <t>6268335</t>
  </si>
  <si>
    <t>509539</t>
  </si>
  <si>
    <t>6267854</t>
  </si>
  <si>
    <t>509433</t>
  </si>
  <si>
    <t>6267441</t>
  </si>
  <si>
    <t>510119</t>
  </si>
  <si>
    <t>6266443</t>
  </si>
  <si>
    <t>506759</t>
  </si>
  <si>
    <t>506582</t>
  </si>
  <si>
    <t>6273499</t>
  </si>
  <si>
    <t>508973</t>
  </si>
  <si>
    <t>6274042</t>
  </si>
  <si>
    <t>541227</t>
  </si>
  <si>
    <t>6336503</t>
  </si>
  <si>
    <t>6347639</t>
  </si>
  <si>
    <t>524206</t>
  </si>
  <si>
    <t>6337867</t>
  </si>
  <si>
    <t>533856</t>
  </si>
  <si>
    <t>6338148</t>
  </si>
  <si>
    <t>535233</t>
  </si>
  <si>
    <t>6331706</t>
  </si>
  <si>
    <t>538387</t>
  </si>
  <si>
    <t>540481</t>
  </si>
  <si>
    <t>6324372</t>
  </si>
  <si>
    <t>545013</t>
  </si>
  <si>
    <t>6326840</t>
  </si>
  <si>
    <t>545581</t>
  </si>
  <si>
    <t>6326260</t>
  </si>
  <si>
    <t>524751</t>
  </si>
  <si>
    <t>6333136</t>
  </si>
  <si>
    <t>529887</t>
  </si>
  <si>
    <t>6327225</t>
  </si>
  <si>
    <t>6333422</t>
  </si>
  <si>
    <t>528962</t>
  </si>
  <si>
    <t>6323308</t>
  </si>
  <si>
    <t>540523</t>
  </si>
  <si>
    <t>6317189</t>
  </si>
  <si>
    <t>542005</t>
  </si>
  <si>
    <t>6310889</t>
  </si>
  <si>
    <t>6309716</t>
  </si>
  <si>
    <t>532836</t>
  </si>
  <si>
    <t>6319729</t>
  </si>
  <si>
    <t>6310605</t>
  </si>
  <si>
    <t>537215</t>
  </si>
  <si>
    <t>6296788</t>
  </si>
  <si>
    <t>545468</t>
  </si>
  <si>
    <t>6299393</t>
  </si>
  <si>
    <t>540368</t>
  </si>
  <si>
    <t>6297160</t>
  </si>
  <si>
    <t>529848</t>
  </si>
  <si>
    <t>6293757</t>
  </si>
  <si>
    <t>532700</t>
  </si>
  <si>
    <t>6304438</t>
  </si>
  <si>
    <t>515375</t>
  </si>
  <si>
    <t>6309513</t>
  </si>
  <si>
    <t>514287</t>
  </si>
  <si>
    <t>6309388</t>
  </si>
  <si>
    <t>501883</t>
  </si>
  <si>
    <t>6318563</t>
  </si>
  <si>
    <t>501665</t>
  </si>
  <si>
    <t>6317989</t>
  </si>
  <si>
    <t>505817</t>
  </si>
  <si>
    <t>6318692</t>
  </si>
  <si>
    <t>511162</t>
  </si>
  <si>
    <t>6309563</t>
  </si>
  <si>
    <t>508539</t>
  </si>
  <si>
    <t>6314171</t>
  </si>
  <si>
    <t>508750</t>
  </si>
  <si>
    <t>509749</t>
  </si>
  <si>
    <t>6319721</t>
  </si>
  <si>
    <t>505116</t>
  </si>
  <si>
    <t>6320966</t>
  </si>
  <si>
    <t>521916</t>
  </si>
  <si>
    <t>6303617</t>
  </si>
  <si>
    <t>517283</t>
  </si>
  <si>
    <t>6300667</t>
  </si>
  <si>
    <t>515813</t>
  </si>
  <si>
    <t>6306892</t>
  </si>
  <si>
    <t>521649</t>
  </si>
  <si>
    <t>6305233</t>
  </si>
  <si>
    <t>514401</t>
  </si>
  <si>
    <t>6298871</t>
  </si>
  <si>
    <t>523107</t>
  </si>
  <si>
    <t>6304546</t>
  </si>
  <si>
    <t>503035</t>
  </si>
  <si>
    <t>6298296</t>
  </si>
  <si>
    <t>501239</t>
  </si>
  <si>
    <t>6299077</t>
  </si>
  <si>
    <t>509460</t>
  </si>
  <si>
    <t>509081</t>
  </si>
  <si>
    <t>6299870</t>
  </si>
  <si>
    <t>520134</t>
  </si>
  <si>
    <t>6336628</t>
  </si>
  <si>
    <t>508184</t>
  </si>
  <si>
    <t>6338361</t>
  </si>
  <si>
    <t>504076</t>
  </si>
  <si>
    <t>6338979</t>
  </si>
  <si>
    <t>519567</t>
  </si>
  <si>
    <t>6322270</t>
  </si>
  <si>
    <t>515909</t>
  </si>
  <si>
    <t>6324602</t>
  </si>
  <si>
    <t>515907</t>
  </si>
  <si>
    <t>6327432</t>
  </si>
  <si>
    <t>511884</t>
  </si>
  <si>
    <t>6326646</t>
  </si>
  <si>
    <t>512335</t>
  </si>
  <si>
    <t>6332885</t>
  </si>
  <si>
    <t>500872</t>
  </si>
  <si>
    <t>6334757</t>
  </si>
  <si>
    <t>500265</t>
  </si>
  <si>
    <t>6328707</t>
  </si>
  <si>
    <t>509059</t>
  </si>
  <si>
    <t>6323753</t>
  </si>
  <si>
    <t>587760</t>
  </si>
  <si>
    <t>6283660</t>
  </si>
  <si>
    <t>581752</t>
  </si>
  <si>
    <t>6284047</t>
  </si>
  <si>
    <t>583699</t>
  </si>
  <si>
    <t>6282408</t>
  </si>
  <si>
    <t>581834</t>
  </si>
  <si>
    <t>6284409</t>
  </si>
  <si>
    <t>581886</t>
  </si>
  <si>
    <t>6284730</t>
  </si>
  <si>
    <t>590636</t>
  </si>
  <si>
    <t>6289005</t>
  </si>
  <si>
    <t>571698</t>
  </si>
  <si>
    <t>6290168</t>
  </si>
  <si>
    <t>571278</t>
  </si>
  <si>
    <t>6290388</t>
  </si>
  <si>
    <t>575926</t>
  </si>
  <si>
    <t>6281947</t>
  </si>
  <si>
    <t>575953</t>
  </si>
  <si>
    <t>576635</t>
  </si>
  <si>
    <t>6280968</t>
  </si>
  <si>
    <t>591497</t>
  </si>
  <si>
    <t>6275248</t>
  </si>
  <si>
    <t>591785</t>
  </si>
  <si>
    <t>6275439</t>
  </si>
  <si>
    <t>588510</t>
  </si>
  <si>
    <t>6277854</t>
  </si>
  <si>
    <t>588387</t>
  </si>
  <si>
    <t>6277905</t>
  </si>
  <si>
    <t>581842</t>
  </si>
  <si>
    <t>6269889</t>
  </si>
  <si>
    <t>582288</t>
  </si>
  <si>
    <t>6273625</t>
  </si>
  <si>
    <t>582682</t>
  </si>
  <si>
    <t>6273260</t>
  </si>
  <si>
    <t>587734</t>
  </si>
  <si>
    <t>6277954</t>
  </si>
  <si>
    <t>586804</t>
  </si>
  <si>
    <t>6266942</t>
  </si>
  <si>
    <t>575216</t>
  </si>
  <si>
    <t>6271436</t>
  </si>
  <si>
    <t>571760</t>
  </si>
  <si>
    <t>6271591</t>
  </si>
  <si>
    <t>578498</t>
  </si>
  <si>
    <t>6272074</t>
  </si>
  <si>
    <t>580399</t>
  </si>
  <si>
    <t>6272755</t>
  </si>
  <si>
    <t>574145</t>
  </si>
  <si>
    <t>6270575</t>
  </si>
  <si>
    <t>574288</t>
  </si>
  <si>
    <t>574391</t>
  </si>
  <si>
    <t>6270749</t>
  </si>
  <si>
    <t>572384</t>
  </si>
  <si>
    <t>6274390</t>
  </si>
  <si>
    <t>580325</t>
  </si>
  <si>
    <t>6275591</t>
  </si>
  <si>
    <t>580895</t>
  </si>
  <si>
    <t>6272003</t>
  </si>
  <si>
    <t>570820</t>
  </si>
  <si>
    <t>6274920</t>
  </si>
  <si>
    <t>570485</t>
  </si>
  <si>
    <t>6275991</t>
  </si>
  <si>
    <t>585647</t>
  </si>
  <si>
    <t>6258710</t>
  </si>
  <si>
    <t>562352</t>
  </si>
  <si>
    <t>6257286</t>
  </si>
  <si>
    <t>562027</t>
  </si>
  <si>
    <t>6262227</t>
  </si>
  <si>
    <t>561748</t>
  </si>
  <si>
    <t>560648</t>
  </si>
  <si>
    <t>6264056</t>
  </si>
  <si>
    <t>560940</t>
  </si>
  <si>
    <t>6264624</t>
  </si>
  <si>
    <t>546767</t>
  </si>
  <si>
    <t>6261777</t>
  </si>
  <si>
    <t>552496</t>
  </si>
  <si>
    <t>6260716</t>
  </si>
  <si>
    <t>567393</t>
  </si>
  <si>
    <t>6292829</t>
  </si>
  <si>
    <t>566677</t>
  </si>
  <si>
    <t>6290160</t>
  </si>
  <si>
    <t>561689</t>
  </si>
  <si>
    <t>6288937</t>
  </si>
  <si>
    <t>6288872</t>
  </si>
  <si>
    <t>560839</t>
  </si>
  <si>
    <t>6289840</t>
  </si>
  <si>
    <t>563065</t>
  </si>
  <si>
    <t>6282460</t>
  </si>
  <si>
    <t>560011</t>
  </si>
  <si>
    <t>565311</t>
  </si>
  <si>
    <t>565170</t>
  </si>
  <si>
    <t>6281597</t>
  </si>
  <si>
    <t>6282022</t>
  </si>
  <si>
    <t>564487</t>
  </si>
  <si>
    <t>6282595</t>
  </si>
  <si>
    <t>6283001</t>
  </si>
  <si>
    <t>563542</t>
  </si>
  <si>
    <t>6280221</t>
  </si>
  <si>
    <t>562136</t>
  </si>
  <si>
    <t>6279861</t>
  </si>
  <si>
    <t>560077</t>
  </si>
  <si>
    <t>6279467</t>
  </si>
  <si>
    <t>551831</t>
  </si>
  <si>
    <t>6289020</t>
  </si>
  <si>
    <t>556105</t>
  </si>
  <si>
    <t>6288771</t>
  </si>
  <si>
    <t>556936</t>
  </si>
  <si>
    <t>548820</t>
  </si>
  <si>
    <t>555955</t>
  </si>
  <si>
    <t>6280850</t>
  </si>
  <si>
    <t>554448</t>
  </si>
  <si>
    <t>6282256</t>
  </si>
  <si>
    <t>552239</t>
  </si>
  <si>
    <t>6282648</t>
  </si>
  <si>
    <t>560709</t>
  </si>
  <si>
    <t>6266422</t>
  </si>
  <si>
    <t>560701</t>
  </si>
  <si>
    <t>561104</t>
  </si>
  <si>
    <t>6269873</t>
  </si>
  <si>
    <t>566032</t>
  </si>
  <si>
    <t>6275572</t>
  </si>
  <si>
    <t>565806</t>
  </si>
  <si>
    <t>6275271</t>
  </si>
  <si>
    <t>563782</t>
  </si>
  <si>
    <t>6273622</t>
  </si>
  <si>
    <t>564020</t>
  </si>
  <si>
    <t>6273755</t>
  </si>
  <si>
    <t>564473</t>
  </si>
  <si>
    <t>6275410</t>
  </si>
  <si>
    <t>564354</t>
  </si>
  <si>
    <t>6276263</t>
  </si>
  <si>
    <t>564383</t>
  </si>
  <si>
    <t>6276568</t>
  </si>
  <si>
    <t>563433</t>
  </si>
  <si>
    <t>6276284</t>
  </si>
  <si>
    <t>563838</t>
  </si>
  <si>
    <t>6278849</t>
  </si>
  <si>
    <t>556489</t>
  </si>
  <si>
    <t>6278277</t>
  </si>
  <si>
    <t>581572</t>
  </si>
  <si>
    <t>6302548</t>
  </si>
  <si>
    <t>573378</t>
  </si>
  <si>
    <t>6297414</t>
  </si>
  <si>
    <t>6297721</t>
  </si>
  <si>
    <t>559915</t>
  </si>
  <si>
    <t>6307736</t>
  </si>
  <si>
    <t>565953</t>
  </si>
  <si>
    <t>6312223</t>
  </si>
  <si>
    <t>565032</t>
  </si>
  <si>
    <t>6312762</t>
  </si>
  <si>
    <t>562512</t>
  </si>
  <si>
    <t>6314284</t>
  </si>
  <si>
    <t>548436</t>
  </si>
  <si>
    <t>6307353</t>
  </si>
  <si>
    <t>561201</t>
  </si>
  <si>
    <t>6306282</t>
  </si>
  <si>
    <t>564738</t>
  </si>
  <si>
    <t>6303143</t>
  </si>
  <si>
    <t>567236</t>
  </si>
  <si>
    <t>6306146</t>
  </si>
  <si>
    <t>553233</t>
  </si>
  <si>
    <t>6295820</t>
  </si>
  <si>
    <t>555703</t>
  </si>
  <si>
    <t>6304349</t>
  </si>
  <si>
    <t>552584</t>
  </si>
  <si>
    <t>6305793</t>
  </si>
  <si>
    <t>548502</t>
  </si>
  <si>
    <t>6305838</t>
  </si>
  <si>
    <t>555484</t>
  </si>
  <si>
    <t>6340317</t>
  </si>
  <si>
    <t>553947</t>
  </si>
  <si>
    <t>6342203</t>
  </si>
  <si>
    <t>553337</t>
  </si>
  <si>
    <t>6339114</t>
  </si>
  <si>
    <t>553232</t>
  </si>
  <si>
    <t>6338815</t>
  </si>
  <si>
    <t>551687</t>
  </si>
  <si>
    <t>6337111</t>
  </si>
  <si>
    <t>566852</t>
  </si>
  <si>
    <t>6327743</t>
  </si>
  <si>
    <t>6327814</t>
  </si>
  <si>
    <t>549284</t>
  </si>
  <si>
    <t>6331214</t>
  </si>
  <si>
    <t>547875</t>
  </si>
  <si>
    <t>6329437</t>
  </si>
  <si>
    <t>557317</t>
  </si>
  <si>
    <t>6333092</t>
  </si>
  <si>
    <t>6328531</t>
  </si>
  <si>
    <t>6328030</t>
  </si>
  <si>
    <t>626942</t>
  </si>
  <si>
    <t>6273332</t>
  </si>
  <si>
    <t>625465</t>
  </si>
  <si>
    <t>6273720</t>
  </si>
  <si>
    <t>625830</t>
  </si>
  <si>
    <t>6274447</t>
  </si>
  <si>
    <t>618113</t>
  </si>
  <si>
    <t>6251172</t>
  </si>
  <si>
    <t>613689</t>
  </si>
  <si>
    <t>6282158</t>
  </si>
  <si>
    <t>611641</t>
  </si>
  <si>
    <t>6279704</t>
  </si>
  <si>
    <t>609146</t>
  </si>
  <si>
    <t>6279909</t>
  </si>
  <si>
    <t>613019</t>
  </si>
  <si>
    <t>6279960</t>
  </si>
  <si>
    <t>594705</t>
  </si>
  <si>
    <t>6281617</t>
  </si>
  <si>
    <t>599689</t>
  </si>
  <si>
    <t>6283171</t>
  </si>
  <si>
    <t>602985</t>
  </si>
  <si>
    <t>6280817</t>
  </si>
  <si>
    <t>603890</t>
  </si>
  <si>
    <t>6280483</t>
  </si>
  <si>
    <t>610091</t>
  </si>
  <si>
    <t>6267397</t>
  </si>
  <si>
    <t>596756</t>
  </si>
  <si>
    <t>607360</t>
  </si>
  <si>
    <t>6313508</t>
  </si>
  <si>
    <t>604389</t>
  </si>
  <si>
    <t>594692</t>
  </si>
  <si>
    <t>6301204</t>
  </si>
  <si>
    <t>594799</t>
  </si>
  <si>
    <t>6301486</t>
  </si>
  <si>
    <t>594984</t>
  </si>
  <si>
    <t>6294678</t>
  </si>
  <si>
    <t>600035</t>
  </si>
  <si>
    <t>6303266</t>
  </si>
  <si>
    <t>602374</t>
  </si>
  <si>
    <t>6296924</t>
  </si>
  <si>
    <t>330591</t>
  </si>
  <si>
    <t>6202019</t>
  </si>
  <si>
    <t>326510</t>
  </si>
  <si>
    <t>6206230</t>
  </si>
  <si>
    <t>335290</t>
  </si>
  <si>
    <t>6225661</t>
  </si>
  <si>
    <t>333646</t>
  </si>
  <si>
    <t>6223537</t>
  </si>
  <si>
    <t>334997</t>
  </si>
  <si>
    <t>6223223</t>
  </si>
  <si>
    <t>335288</t>
  </si>
  <si>
    <t>6225293</t>
  </si>
  <si>
    <t>332313</t>
  </si>
  <si>
    <t>6232208</t>
  </si>
  <si>
    <t>332513</t>
  </si>
  <si>
    <t>6234749</t>
  </si>
  <si>
    <t>326805</t>
  </si>
  <si>
    <t>6232624</t>
  </si>
  <si>
    <t>323661</t>
  </si>
  <si>
    <t>6229919</t>
  </si>
  <si>
    <t>6230354</t>
  </si>
  <si>
    <t>325714</t>
  </si>
  <si>
    <t>6229804</t>
  </si>
  <si>
    <t>325971</t>
  </si>
  <si>
    <t>6228001</t>
  </si>
  <si>
    <t>325247</t>
  </si>
  <si>
    <t>325394</t>
  </si>
  <si>
    <t>6224788</t>
  </si>
  <si>
    <t>325234</t>
  </si>
  <si>
    <t>6224633</t>
  </si>
  <si>
    <t>325332</t>
  </si>
  <si>
    <t>6226362</t>
  </si>
  <si>
    <t>322464</t>
  </si>
  <si>
    <t>6225899</t>
  </si>
  <si>
    <t>324641</t>
  </si>
  <si>
    <t>6231883</t>
  </si>
  <si>
    <t>329293</t>
  </si>
  <si>
    <t>6212671</t>
  </si>
  <si>
    <t>330251</t>
  </si>
  <si>
    <t>6215017</t>
  </si>
  <si>
    <t>327878</t>
  </si>
  <si>
    <t>6214962</t>
  </si>
  <si>
    <t>6217507</t>
  </si>
  <si>
    <t>335349</t>
  </si>
  <si>
    <t>6220087</t>
  </si>
  <si>
    <t>332175</t>
  </si>
  <si>
    <t>6220098</t>
  </si>
  <si>
    <t>331091</t>
  </si>
  <si>
    <t>6217978</t>
  </si>
  <si>
    <t>331654</t>
  </si>
  <si>
    <t>6218243</t>
  </si>
  <si>
    <t>337560</t>
  </si>
  <si>
    <t>6221523</t>
  </si>
  <si>
    <t>325781</t>
  </si>
  <si>
    <t>6217283</t>
  </si>
  <si>
    <t>327078</t>
  </si>
  <si>
    <t>6208924</t>
  </si>
  <si>
    <t>330639</t>
  </si>
  <si>
    <t>6238530</t>
  </si>
  <si>
    <t>405911</t>
  </si>
  <si>
    <t>6235762</t>
  </si>
  <si>
    <t>391009</t>
  </si>
  <si>
    <t>6237247</t>
  </si>
  <si>
    <t>6235874</t>
  </si>
  <si>
    <t>6234492</t>
  </si>
  <si>
    <t>391818</t>
  </si>
  <si>
    <t>6232993</t>
  </si>
  <si>
    <t>392295</t>
  </si>
  <si>
    <t>6234945</t>
  </si>
  <si>
    <t>391795</t>
  </si>
  <si>
    <t>6234558</t>
  </si>
  <si>
    <t>6233242</t>
  </si>
  <si>
    <t>390422</t>
  </si>
  <si>
    <t>6231890</t>
  </si>
  <si>
    <t>390625</t>
  </si>
  <si>
    <t>6231346</t>
  </si>
  <si>
    <t>390151</t>
  </si>
  <si>
    <t>389711</t>
  </si>
  <si>
    <t>6231444</t>
  </si>
  <si>
    <t>389549</t>
  </si>
  <si>
    <t>6231888</t>
  </si>
  <si>
    <t>385370</t>
  </si>
  <si>
    <t>6231028</t>
  </si>
  <si>
    <t>389350</t>
  </si>
  <si>
    <t>6228796</t>
  </si>
  <si>
    <t>390077</t>
  </si>
  <si>
    <t>6229293</t>
  </si>
  <si>
    <t>389792</t>
  </si>
  <si>
    <t>6229105</t>
  </si>
  <si>
    <t>390649</t>
  </si>
  <si>
    <t>6227023</t>
  </si>
  <si>
    <t>390796</t>
  </si>
  <si>
    <t>6227346</t>
  </si>
  <si>
    <t>390415</t>
  </si>
  <si>
    <t>6225608</t>
  </si>
  <si>
    <t>388025</t>
  </si>
  <si>
    <t>6225921</t>
  </si>
  <si>
    <t>396390</t>
  </si>
  <si>
    <t>6255757</t>
  </si>
  <si>
    <t>405520</t>
  </si>
  <si>
    <t>6263383</t>
  </si>
  <si>
    <t>402409</t>
  </si>
  <si>
    <t>6261884</t>
  </si>
  <si>
    <t>402485</t>
  </si>
  <si>
    <t>6261368</t>
  </si>
  <si>
    <t>6261277</t>
  </si>
  <si>
    <t>407031</t>
  </si>
  <si>
    <t>6264215</t>
  </si>
  <si>
    <t>406646</t>
  </si>
  <si>
    <t>6262269</t>
  </si>
  <si>
    <t>407485</t>
  </si>
  <si>
    <t>6262808</t>
  </si>
  <si>
    <t>406257</t>
  </si>
  <si>
    <t>6261414</t>
  </si>
  <si>
    <t>404728</t>
  </si>
  <si>
    <t>6260096</t>
  </si>
  <si>
    <t>406170</t>
  </si>
  <si>
    <t>6259132</t>
  </si>
  <si>
    <t>406006</t>
  </si>
  <si>
    <t>6258719</t>
  </si>
  <si>
    <t>403925</t>
  </si>
  <si>
    <t>6260234</t>
  </si>
  <si>
    <t>6256477</t>
  </si>
  <si>
    <t>400468</t>
  </si>
  <si>
    <t>6254164</t>
  </si>
  <si>
    <t>403189</t>
  </si>
  <si>
    <t>6256848</t>
  </si>
  <si>
    <t>396233</t>
  </si>
  <si>
    <t>6256400</t>
  </si>
  <si>
    <t>404542</t>
  </si>
  <si>
    <t>6255248</t>
  </si>
  <si>
    <t>404466</t>
  </si>
  <si>
    <t>404687</t>
  </si>
  <si>
    <t>6252320</t>
  </si>
  <si>
    <t>406444</t>
  </si>
  <si>
    <t>6253923</t>
  </si>
  <si>
    <t>406821</t>
  </si>
  <si>
    <t>6252640</t>
  </si>
  <si>
    <t>6251571</t>
  </si>
  <si>
    <t>407454</t>
  </si>
  <si>
    <t>395841</t>
  </si>
  <si>
    <t>6255463</t>
  </si>
  <si>
    <t>387616</t>
  </si>
  <si>
    <t>6254039</t>
  </si>
  <si>
    <t>394692</t>
  </si>
  <si>
    <t>6253825</t>
  </si>
  <si>
    <t>393031</t>
  </si>
  <si>
    <t>6252318</t>
  </si>
  <si>
    <t>393545</t>
  </si>
  <si>
    <t>393669</t>
  </si>
  <si>
    <t>6252230</t>
  </si>
  <si>
    <t>393792</t>
  </si>
  <si>
    <t>6254598</t>
  </si>
  <si>
    <t>391478</t>
  </si>
  <si>
    <t>6254145</t>
  </si>
  <si>
    <t>391226</t>
  </si>
  <si>
    <t>6255719</t>
  </si>
  <si>
    <t>389331</t>
  </si>
  <si>
    <t>6264377</t>
  </si>
  <si>
    <t>389133</t>
  </si>
  <si>
    <t>6261231</t>
  </si>
  <si>
    <t>6262102</t>
  </si>
  <si>
    <t>390231</t>
  </si>
  <si>
    <t>6263512</t>
  </si>
  <si>
    <t>389754</t>
  </si>
  <si>
    <t>6256550</t>
  </si>
  <si>
    <t>6256164</t>
  </si>
  <si>
    <t>389317</t>
  </si>
  <si>
    <t>6255083</t>
  </si>
  <si>
    <t>6255503</t>
  </si>
  <si>
    <t>388309</t>
  </si>
  <si>
    <t>6257788</t>
  </si>
  <si>
    <t>6256833</t>
  </si>
  <si>
    <t>390426</t>
  </si>
  <si>
    <t>6257120</t>
  </si>
  <si>
    <t>391733</t>
  </si>
  <si>
    <t>6257599</t>
  </si>
  <si>
    <t>391171</t>
  </si>
  <si>
    <t>391080</t>
  </si>
  <si>
    <t>6252630</t>
  </si>
  <si>
    <t>393209</t>
  </si>
  <si>
    <t>6251560</t>
  </si>
  <si>
    <t>390272</t>
  </si>
  <si>
    <t>6255192</t>
  </si>
  <si>
    <t>388869</t>
  </si>
  <si>
    <t>6260432</t>
  </si>
  <si>
    <t>404736</t>
  </si>
  <si>
    <t>6244346</t>
  </si>
  <si>
    <t>407032</t>
  </si>
  <si>
    <t>6245963</t>
  </si>
  <si>
    <t>400731</t>
  </si>
  <si>
    <t>6251277</t>
  </si>
  <si>
    <t>388112</t>
  </si>
  <si>
    <t>6246374</t>
  </si>
  <si>
    <t>391007</t>
  </si>
  <si>
    <t>6249103</t>
  </si>
  <si>
    <t>389946</t>
  </si>
  <si>
    <t>6243609</t>
  </si>
  <si>
    <t>387893</t>
  </si>
  <si>
    <t>6241676</t>
  </si>
  <si>
    <t>388004</t>
  </si>
  <si>
    <t>6242344</t>
  </si>
  <si>
    <t>387283</t>
  </si>
  <si>
    <t>6241749</t>
  </si>
  <si>
    <t>387875</t>
  </si>
  <si>
    <t>6240619</t>
  </si>
  <si>
    <t>392582</t>
  </si>
  <si>
    <t>6237757</t>
  </si>
  <si>
    <t>394655</t>
  </si>
  <si>
    <t>6250736</t>
  </si>
  <si>
    <t>391798</t>
  </si>
  <si>
    <t>6248451</t>
  </si>
  <si>
    <t>389356</t>
  </si>
  <si>
    <t>6247575</t>
  </si>
  <si>
    <t>388858</t>
  </si>
  <si>
    <t>6247611</t>
  </si>
  <si>
    <t>388341</t>
  </si>
  <si>
    <t>6248181</t>
  </si>
  <si>
    <t>388429</t>
  </si>
  <si>
    <t>6248100</t>
  </si>
  <si>
    <t>388340</t>
  </si>
  <si>
    <t>6248012</t>
  </si>
  <si>
    <t>6248484</t>
  </si>
  <si>
    <t>387392</t>
  </si>
  <si>
    <t>6240601</t>
  </si>
  <si>
    <t>387114</t>
  </si>
  <si>
    <t>6240585</t>
  </si>
  <si>
    <t>385146</t>
  </si>
  <si>
    <t>6239065</t>
  </si>
  <si>
    <t>383494</t>
  </si>
  <si>
    <t>377865</t>
  </si>
  <si>
    <t>6256569</t>
  </si>
  <si>
    <t>377244</t>
  </si>
  <si>
    <t>6262109</t>
  </si>
  <si>
    <t>383264</t>
  </si>
  <si>
    <t>6238267</t>
  </si>
  <si>
    <t>6244661</t>
  </si>
  <si>
    <t>378392</t>
  </si>
  <si>
    <t>6239639</t>
  </si>
  <si>
    <t>379816</t>
  </si>
  <si>
    <t>6239448</t>
  </si>
  <si>
    <t>6270662</t>
  </si>
  <si>
    <t>450495</t>
  </si>
  <si>
    <t>6267276</t>
  </si>
  <si>
    <t>444521</t>
  </si>
  <si>
    <t>6263162</t>
  </si>
  <si>
    <t>443978</t>
  </si>
  <si>
    <t>6252392</t>
  </si>
  <si>
    <t>443495</t>
  </si>
  <si>
    <t>6252961</t>
  </si>
  <si>
    <t>443735</t>
  </si>
  <si>
    <t>6251817</t>
  </si>
  <si>
    <t>436467</t>
  </si>
  <si>
    <t>6265245</t>
  </si>
  <si>
    <t>439311</t>
  </si>
  <si>
    <t>6258561</t>
  </si>
  <si>
    <t>448461</t>
  </si>
  <si>
    <t>6245599</t>
  </si>
  <si>
    <t>432743</t>
  </si>
  <si>
    <t>6250889</t>
  </si>
  <si>
    <t>430995</t>
  </si>
  <si>
    <t>6250383</t>
  </si>
  <si>
    <t>437503</t>
  </si>
  <si>
    <t>6238779</t>
  </si>
  <si>
    <t>441479</t>
  </si>
  <si>
    <t>6243065</t>
  </si>
  <si>
    <t>439096</t>
  </si>
  <si>
    <t>6244660</t>
  </si>
  <si>
    <t>439370</t>
  </si>
  <si>
    <t>6241887</t>
  </si>
  <si>
    <t>435110</t>
  </si>
  <si>
    <t>6238380</t>
  </si>
  <si>
    <t>408187</t>
  </si>
  <si>
    <t>6264565</t>
  </si>
  <si>
    <t>6263490</t>
  </si>
  <si>
    <t>411929</t>
  </si>
  <si>
    <t>6262850</t>
  </si>
  <si>
    <t>412413</t>
  </si>
  <si>
    <t>6265011</t>
  </si>
  <si>
    <t>413408</t>
  </si>
  <si>
    <t>6259428</t>
  </si>
  <si>
    <t>412618</t>
  </si>
  <si>
    <t>6258946</t>
  </si>
  <si>
    <t>413727</t>
  </si>
  <si>
    <t>6256707</t>
  </si>
  <si>
    <t>407928</t>
  </si>
  <si>
    <t>6263068</t>
  </si>
  <si>
    <t>6256997</t>
  </si>
  <si>
    <t>414485</t>
  </si>
  <si>
    <t>6255680</t>
  </si>
  <si>
    <t>415430</t>
  </si>
  <si>
    <t>6256513</t>
  </si>
  <si>
    <t>415361</t>
  </si>
  <si>
    <t>6258340</t>
  </si>
  <si>
    <t>417208</t>
  </si>
  <si>
    <t>6254211</t>
  </si>
  <si>
    <t>417345</t>
  </si>
  <si>
    <t>6254041</t>
  </si>
  <si>
    <t>407687</t>
  </si>
  <si>
    <t>408636</t>
  </si>
  <si>
    <t>6252632</t>
  </si>
  <si>
    <t>408915</t>
  </si>
  <si>
    <t>6256870</t>
  </si>
  <si>
    <t>410263</t>
  </si>
  <si>
    <t>6257087</t>
  </si>
  <si>
    <t>412921</t>
  </si>
  <si>
    <t>6262996</t>
  </si>
  <si>
    <t>427383</t>
  </si>
  <si>
    <t>426451</t>
  </si>
  <si>
    <t>6240307</t>
  </si>
  <si>
    <t>418656</t>
  </si>
  <si>
    <t>418662</t>
  </si>
  <si>
    <t>6249479</t>
  </si>
  <si>
    <t>408928</t>
  </si>
  <si>
    <t>6246426</t>
  </si>
  <si>
    <t>408594</t>
  </si>
  <si>
    <t>6246342</t>
  </si>
  <si>
    <t>408356</t>
  </si>
  <si>
    <t>6246076</t>
  </si>
  <si>
    <t>408271</t>
  </si>
  <si>
    <t>6245809</t>
  </si>
  <si>
    <t>410169</t>
  </si>
  <si>
    <t>6246818</t>
  </si>
  <si>
    <t>409660</t>
  </si>
  <si>
    <t>6240484</t>
  </si>
  <si>
    <t>413703</t>
  </si>
  <si>
    <t>6241426</t>
  </si>
  <si>
    <t>412329</t>
  </si>
  <si>
    <t>6266628</t>
  </si>
  <si>
    <t>411150</t>
  </si>
  <si>
    <t>6267033</t>
  </si>
  <si>
    <t>497335</t>
  </si>
  <si>
    <t>6252611</t>
  </si>
  <si>
    <t>493165</t>
  </si>
  <si>
    <t>6254073</t>
  </si>
  <si>
    <t>456086</t>
  </si>
  <si>
    <t>474667</t>
  </si>
  <si>
    <t>6242056</t>
  </si>
  <si>
    <t>476835</t>
  </si>
  <si>
    <t>6249466</t>
  </si>
  <si>
    <t>492438</t>
  </si>
  <si>
    <t>6303408</t>
  </si>
  <si>
    <t>540396</t>
  </si>
  <si>
    <t>6279531</t>
  </si>
  <si>
    <t>539418</t>
  </si>
  <si>
    <t>6276929</t>
  </si>
  <si>
    <t>546026</t>
  </si>
  <si>
    <t>6272754</t>
  </si>
  <si>
    <t>533471</t>
  </si>
  <si>
    <t>6254398</t>
  </si>
  <si>
    <t>525603</t>
  </si>
  <si>
    <t>6243627</t>
  </si>
  <si>
    <t>514305</t>
  </si>
  <si>
    <t>6256697</t>
  </si>
  <si>
    <t>514418</t>
  </si>
  <si>
    <t>6293027</t>
  </si>
  <si>
    <t>503415</t>
  </si>
  <si>
    <t>6310846</t>
  </si>
  <si>
    <t>500874</t>
  </si>
  <si>
    <t>6318241</t>
  </si>
  <si>
    <t>504840</t>
  </si>
  <si>
    <t>6301397</t>
  </si>
  <si>
    <t>6287098</t>
  </si>
  <si>
    <t>574663</t>
  </si>
  <si>
    <t>6274407</t>
  </si>
  <si>
    <t>6266804</t>
  </si>
  <si>
    <t>6259242</t>
  </si>
  <si>
    <t>566146</t>
  </si>
  <si>
    <t>6257581</t>
  </si>
  <si>
    <t>558720</t>
  </si>
  <si>
    <t>6256214</t>
  </si>
  <si>
    <t>604099</t>
  </si>
  <si>
    <t>614301</t>
  </si>
  <si>
    <t>6298834</t>
  </si>
  <si>
    <t>615102</t>
  </si>
  <si>
    <t>6294059</t>
  </si>
  <si>
    <t>615034</t>
  </si>
  <si>
    <t>6293932</t>
  </si>
  <si>
    <t>603831</t>
  </si>
  <si>
    <t>6292920</t>
  </si>
  <si>
    <t>602148</t>
  </si>
  <si>
    <t>6301216</t>
  </si>
  <si>
    <t>603120</t>
  </si>
  <si>
    <t>6299471</t>
  </si>
  <si>
    <t>603131</t>
  </si>
  <si>
    <t>6299104</t>
  </si>
  <si>
    <t>602953</t>
  </si>
  <si>
    <t>6296895</t>
  </si>
  <si>
    <t>408102</t>
  </si>
  <si>
    <t>6253398</t>
  </si>
  <si>
    <t>6325714</t>
  </si>
  <si>
    <t>468599</t>
  </si>
  <si>
    <t>6325585</t>
  </si>
  <si>
    <t>544151</t>
  </si>
  <si>
    <t>6318045</t>
  </si>
  <si>
    <t>544165</t>
  </si>
  <si>
    <t>6319488</t>
  </si>
  <si>
    <t>556462</t>
  </si>
  <si>
    <t>6319279</t>
  </si>
  <si>
    <t>548326</t>
  </si>
  <si>
    <t>6305839</t>
  </si>
  <si>
    <t>340863</t>
  </si>
  <si>
    <t>6214673</t>
  </si>
  <si>
    <t>340638</t>
  </si>
  <si>
    <t>6214348</t>
  </si>
  <si>
    <t>330390</t>
  </si>
  <si>
    <t>329261</t>
  </si>
  <si>
    <t>6206677</t>
  </si>
  <si>
    <t>330096</t>
  </si>
  <si>
    <t>6204906</t>
  </si>
  <si>
    <t>333503</t>
  </si>
  <si>
    <t>6207741</t>
  </si>
  <si>
    <t>331284</t>
  </si>
  <si>
    <t>6201688</t>
  </si>
  <si>
    <t>331359</t>
  </si>
  <si>
    <t>6201412</t>
  </si>
  <si>
    <t>331646</t>
  </si>
  <si>
    <t>6201180</t>
  </si>
  <si>
    <t>327455</t>
  </si>
  <si>
    <t>333155</t>
  </si>
  <si>
    <t>6233769</t>
  </si>
  <si>
    <t>332524</t>
  </si>
  <si>
    <t>6232663</t>
  </si>
  <si>
    <t>333145</t>
  </si>
  <si>
    <t>6232784</t>
  </si>
  <si>
    <t>334191</t>
  </si>
  <si>
    <t>6231953</t>
  </si>
  <si>
    <t>333032</t>
  </si>
  <si>
    <t>6235666</t>
  </si>
  <si>
    <t>334325</t>
  </si>
  <si>
    <t>6236039</t>
  </si>
  <si>
    <t>323832</t>
  </si>
  <si>
    <t>6229936</t>
  </si>
  <si>
    <t>326864</t>
  </si>
  <si>
    <t>6228930</t>
  </si>
  <si>
    <t>325197</t>
  </si>
  <si>
    <t>6234416</t>
  </si>
  <si>
    <t>326511</t>
  </si>
  <si>
    <t>6236011</t>
  </si>
  <si>
    <t>324534</t>
  </si>
  <si>
    <t>6233997</t>
  </si>
  <si>
    <t>326158</t>
  </si>
  <si>
    <t>6232580</t>
  </si>
  <si>
    <t>326929</t>
  </si>
  <si>
    <t>6233086</t>
  </si>
  <si>
    <t>326464</t>
  </si>
  <si>
    <t>6233005</t>
  </si>
  <si>
    <t>326330</t>
  </si>
  <si>
    <t>6228871</t>
  </si>
  <si>
    <t>326782</t>
  </si>
  <si>
    <t>6234536</t>
  </si>
  <si>
    <t>6222904</t>
  </si>
  <si>
    <t>336540</t>
  </si>
  <si>
    <t>6219994</t>
  </si>
  <si>
    <t>336526</t>
  </si>
  <si>
    <t>6222286</t>
  </si>
  <si>
    <t>336076</t>
  </si>
  <si>
    <t>6222256</t>
  </si>
  <si>
    <t>338382</t>
  </si>
  <si>
    <t>6222517</t>
  </si>
  <si>
    <t>326675</t>
  </si>
  <si>
    <t>6217016</t>
  </si>
  <si>
    <t>336558</t>
  </si>
  <si>
    <t>6237078</t>
  </si>
  <si>
    <t>332477</t>
  </si>
  <si>
    <t>6238485</t>
  </si>
  <si>
    <t>331842</t>
  </si>
  <si>
    <t>6240211</t>
  </si>
  <si>
    <t>386796</t>
  </si>
  <si>
    <t>6233683</t>
  </si>
  <si>
    <t>384087</t>
  </si>
  <si>
    <t>6236652</t>
  </si>
  <si>
    <t>384637</t>
  </si>
  <si>
    <t>6236948</t>
  </si>
  <si>
    <t>401186</t>
  </si>
  <si>
    <t>6266433</t>
  </si>
  <si>
    <t>399994</t>
  </si>
  <si>
    <t>6265711</t>
  </si>
  <si>
    <t>402847</t>
  </si>
  <si>
    <t>6264776</t>
  </si>
  <si>
    <t>403173</t>
  </si>
  <si>
    <t>6264907</t>
  </si>
  <si>
    <t>402124</t>
  </si>
  <si>
    <t>6261512</t>
  </si>
  <si>
    <t>406936</t>
  </si>
  <si>
    <t>6261780</t>
  </si>
  <si>
    <t>407268</t>
  </si>
  <si>
    <t>6261644</t>
  </si>
  <si>
    <t>406294</t>
  </si>
  <si>
    <t>6260775</t>
  </si>
  <si>
    <t>6256899</t>
  </si>
  <si>
    <t>406884</t>
  </si>
  <si>
    <t>6256670</t>
  </si>
  <si>
    <t>406331</t>
  </si>
  <si>
    <t>6256922</t>
  </si>
  <si>
    <t>406312</t>
  </si>
  <si>
    <t>6256349</t>
  </si>
  <si>
    <t>406636</t>
  </si>
  <si>
    <t>6256219</t>
  </si>
  <si>
    <t>406373</t>
  </si>
  <si>
    <t>6255812</t>
  </si>
  <si>
    <t>404309</t>
  </si>
  <si>
    <t>6257148</t>
  </si>
  <si>
    <t>6256597</t>
  </si>
  <si>
    <t>389421</t>
  </si>
  <si>
    <t>6253331</t>
  </si>
  <si>
    <t>6254859</t>
  </si>
  <si>
    <t>393701</t>
  </si>
  <si>
    <t>393544</t>
  </si>
  <si>
    <t>387931</t>
  </si>
  <si>
    <t>6253991</t>
  </si>
  <si>
    <t>389437</t>
  </si>
  <si>
    <t>6254157</t>
  </si>
  <si>
    <t>6244886</t>
  </si>
  <si>
    <t>404966</t>
  </si>
  <si>
    <t>399052</t>
  </si>
  <si>
    <t>6249671</t>
  </si>
  <si>
    <t>403509</t>
  </si>
  <si>
    <t>6241121</t>
  </si>
  <si>
    <t>397124</t>
  </si>
  <si>
    <t>6243944</t>
  </si>
  <si>
    <t>385634</t>
  </si>
  <si>
    <t>6240244</t>
  </si>
  <si>
    <t>385577</t>
  </si>
  <si>
    <t>389175</t>
  </si>
  <si>
    <t>6244877</t>
  </si>
  <si>
    <t>387897</t>
  </si>
  <si>
    <t>6241529</t>
  </si>
  <si>
    <t>375868</t>
  </si>
  <si>
    <t>6257494</t>
  </si>
  <si>
    <t>376655</t>
  </si>
  <si>
    <t>6259984</t>
  </si>
  <si>
    <t>376487</t>
  </si>
  <si>
    <t>6259674</t>
  </si>
  <si>
    <t>375782</t>
  </si>
  <si>
    <t>377409</t>
  </si>
  <si>
    <t>6255105</t>
  </si>
  <si>
    <t>378040</t>
  </si>
  <si>
    <t>375288</t>
  </si>
  <si>
    <t>6262094</t>
  </si>
  <si>
    <t>373072</t>
  </si>
  <si>
    <t>6261502</t>
  </si>
  <si>
    <t>371757</t>
  </si>
  <si>
    <t>6262298</t>
  </si>
  <si>
    <t>371756</t>
  </si>
  <si>
    <t>6262295</t>
  </si>
  <si>
    <t>371755</t>
  </si>
  <si>
    <t>371449</t>
  </si>
  <si>
    <t>365957</t>
  </si>
  <si>
    <t>371743</t>
  </si>
  <si>
    <t>6260179</t>
  </si>
  <si>
    <t>378996</t>
  </si>
  <si>
    <t>6243234</t>
  </si>
  <si>
    <t>383121</t>
  </si>
  <si>
    <t>6249663</t>
  </si>
  <si>
    <t>384545</t>
  </si>
  <si>
    <t>6239040</t>
  </si>
  <si>
    <t>367760</t>
  </si>
  <si>
    <t>452200</t>
  </si>
  <si>
    <t>6278854</t>
  </si>
  <si>
    <t>443276</t>
  </si>
  <si>
    <t>6260548</t>
  </si>
  <si>
    <t>445669</t>
  </si>
  <si>
    <t>6254347</t>
  </si>
  <si>
    <t>452583</t>
  </si>
  <si>
    <t>6256155</t>
  </si>
  <si>
    <t>451374</t>
  </si>
  <si>
    <t>6256139</t>
  </si>
  <si>
    <t>451675</t>
  </si>
  <si>
    <t>6256667</t>
  </si>
  <si>
    <t>448029</t>
  </si>
  <si>
    <t>6259568</t>
  </si>
  <si>
    <t>447490</t>
  </si>
  <si>
    <t>6260391</t>
  </si>
  <si>
    <t>444403</t>
  </si>
  <si>
    <t>6263747</t>
  </si>
  <si>
    <t>439431</t>
  </si>
  <si>
    <t>6260987</t>
  </si>
  <si>
    <t>440570</t>
  </si>
  <si>
    <t>6264266</t>
  </si>
  <si>
    <t>440229</t>
  </si>
  <si>
    <t>6253926</t>
  </si>
  <si>
    <t>448811</t>
  </si>
  <si>
    <t>6244477</t>
  </si>
  <si>
    <t>447655</t>
  </si>
  <si>
    <t>449811</t>
  </si>
  <si>
    <t>6244789</t>
  </si>
  <si>
    <t>452558</t>
  </si>
  <si>
    <t>6243601</t>
  </si>
  <si>
    <t>452458</t>
  </si>
  <si>
    <t>6243596</t>
  </si>
  <si>
    <t>451422</t>
  </si>
  <si>
    <t>6244153</t>
  </si>
  <si>
    <t>453557</t>
  </si>
  <si>
    <t>6243209</t>
  </si>
  <si>
    <t>448508</t>
  </si>
  <si>
    <t>6237984</t>
  </si>
  <si>
    <t>445606</t>
  </si>
  <si>
    <t>6238706</t>
  </si>
  <si>
    <t>440540</t>
  </si>
  <si>
    <t>6251588</t>
  </si>
  <si>
    <t>440237</t>
  </si>
  <si>
    <t>6251176</t>
  </si>
  <si>
    <t>432073</t>
  </si>
  <si>
    <t>6245849</t>
  </si>
  <si>
    <t>412598</t>
  </si>
  <si>
    <t>6256784</t>
  </si>
  <si>
    <t>413035</t>
  </si>
  <si>
    <t>6264115</t>
  </si>
  <si>
    <t>408327</t>
  </si>
  <si>
    <t>6261666</t>
  </si>
  <si>
    <t>407646</t>
  </si>
  <si>
    <t>6260537</t>
  </si>
  <si>
    <t>415984</t>
  </si>
  <si>
    <t>6252743</t>
  </si>
  <si>
    <t>427090</t>
  </si>
  <si>
    <t>6240655</t>
  </si>
  <si>
    <t>424462</t>
  </si>
  <si>
    <t>6242723</t>
  </si>
  <si>
    <t>426227</t>
  </si>
  <si>
    <t>6246919</t>
  </si>
  <si>
    <t>425847</t>
  </si>
  <si>
    <t>6247608</t>
  </si>
  <si>
    <t>419364</t>
  </si>
  <si>
    <t>6247831</t>
  </si>
  <si>
    <t>419746</t>
  </si>
  <si>
    <t>6248052</t>
  </si>
  <si>
    <t>419659</t>
  </si>
  <si>
    <t>6249599</t>
  </si>
  <si>
    <t>6246695</t>
  </si>
  <si>
    <t>411343</t>
  </si>
  <si>
    <t>6239804</t>
  </si>
  <si>
    <t>420469</t>
  </si>
  <si>
    <t>6270564</t>
  </si>
  <si>
    <t>420343</t>
  </si>
  <si>
    <t>6276659</t>
  </si>
  <si>
    <t>429116</t>
  </si>
  <si>
    <t>6270583</t>
  </si>
  <si>
    <t>411677</t>
  </si>
  <si>
    <t>6271162</t>
  </si>
  <si>
    <t>413487</t>
  </si>
  <si>
    <t>6266956</t>
  </si>
  <si>
    <t>498819</t>
  </si>
  <si>
    <t>6281271</t>
  </si>
  <si>
    <t>499098</t>
  </si>
  <si>
    <t>6281140</t>
  </si>
  <si>
    <t>498459</t>
  </si>
  <si>
    <t>6279588</t>
  </si>
  <si>
    <t>490630</t>
  </si>
  <si>
    <t>6284442</t>
  </si>
  <si>
    <t>491139</t>
  </si>
  <si>
    <t>6292423</t>
  </si>
  <si>
    <t>492839</t>
  </si>
  <si>
    <t>6292973</t>
  </si>
  <si>
    <t>491989</t>
  </si>
  <si>
    <t>6287648</t>
  </si>
  <si>
    <t>494714</t>
  </si>
  <si>
    <t>480081</t>
  </si>
  <si>
    <t>6289344</t>
  </si>
  <si>
    <t>479747</t>
  </si>
  <si>
    <t>6289113</t>
  </si>
  <si>
    <t>478996</t>
  </si>
  <si>
    <t>6289322</t>
  </si>
  <si>
    <t>479497</t>
  </si>
  <si>
    <t>6288581</t>
  </si>
  <si>
    <t>480158</t>
  </si>
  <si>
    <t>6287835</t>
  </si>
  <si>
    <t>478948</t>
  </si>
  <si>
    <t>6287631</t>
  </si>
  <si>
    <t>479564</t>
  </si>
  <si>
    <t>6286691</t>
  </si>
  <si>
    <t>6286066</t>
  </si>
  <si>
    <t>480173</t>
  </si>
  <si>
    <t>6286484</t>
  </si>
  <si>
    <t>480873</t>
  </si>
  <si>
    <t>6286512</t>
  </si>
  <si>
    <t>483450</t>
  </si>
  <si>
    <t>6290287</t>
  </si>
  <si>
    <t>487746</t>
  </si>
  <si>
    <t>6289527</t>
  </si>
  <si>
    <t>6290894</t>
  </si>
  <si>
    <t>480985</t>
  </si>
  <si>
    <t>6287964</t>
  </si>
  <si>
    <t>480767</t>
  </si>
  <si>
    <t>6284327</t>
  </si>
  <si>
    <t>481093</t>
  </si>
  <si>
    <t>6285220</t>
  </si>
  <si>
    <t>479229</t>
  </si>
  <si>
    <t>6290088</t>
  </si>
  <si>
    <t>486277</t>
  </si>
  <si>
    <t>6281884</t>
  </si>
  <si>
    <t>6279300</t>
  </si>
  <si>
    <t>491541</t>
  </si>
  <si>
    <t>6275555</t>
  </si>
  <si>
    <t>498955</t>
  </si>
  <si>
    <t>6278709</t>
  </si>
  <si>
    <t>497269</t>
  </si>
  <si>
    <t>6278607</t>
  </si>
  <si>
    <t>489222</t>
  </si>
  <si>
    <t>6270883</t>
  </si>
  <si>
    <t>489696</t>
  </si>
  <si>
    <t>6270530</t>
  </si>
  <si>
    <t>487952</t>
  </si>
  <si>
    <t>6272625</t>
  </si>
  <si>
    <t>486354</t>
  </si>
  <si>
    <t>6270546</t>
  </si>
  <si>
    <t>480829</t>
  </si>
  <si>
    <t>6268008</t>
  </si>
  <si>
    <t>481547</t>
  </si>
  <si>
    <t>6268495</t>
  </si>
  <si>
    <t>480949</t>
  </si>
  <si>
    <t>6267566</t>
  </si>
  <si>
    <t>494358</t>
  </si>
  <si>
    <t>6252568</t>
  </si>
  <si>
    <t>495344</t>
  </si>
  <si>
    <t>6254089</t>
  </si>
  <si>
    <t>499014</t>
  </si>
  <si>
    <t>6254493</t>
  </si>
  <si>
    <t>498822</t>
  </si>
  <si>
    <t>6254880</t>
  </si>
  <si>
    <t>496190</t>
  </si>
  <si>
    <t>6252169</t>
  </si>
  <si>
    <t>498285</t>
  </si>
  <si>
    <t>6251963</t>
  </si>
  <si>
    <t>488675</t>
  </si>
  <si>
    <t>6255509</t>
  </si>
  <si>
    <t>490553</t>
  </si>
  <si>
    <t>6260283</t>
  </si>
  <si>
    <t>498948</t>
  </si>
  <si>
    <t>6255761</t>
  </si>
  <si>
    <t>488562</t>
  </si>
  <si>
    <t>6255628</t>
  </si>
  <si>
    <t>488431</t>
  </si>
  <si>
    <t>6254786</t>
  </si>
  <si>
    <t>488424</t>
  </si>
  <si>
    <t>6254197</t>
  </si>
  <si>
    <t>488006</t>
  </si>
  <si>
    <t>6254208</t>
  </si>
  <si>
    <t>486783</t>
  </si>
  <si>
    <t>6255117</t>
  </si>
  <si>
    <t>484766</t>
  </si>
  <si>
    <t>491526</t>
  </si>
  <si>
    <t>6247159</t>
  </si>
  <si>
    <t>493903</t>
  </si>
  <si>
    <t>6250133</t>
  </si>
  <si>
    <t>493615</t>
  </si>
  <si>
    <t>494147</t>
  </si>
  <si>
    <t>6248781</t>
  </si>
  <si>
    <t>494240</t>
  </si>
  <si>
    <t>494083</t>
  </si>
  <si>
    <t>6249266</t>
  </si>
  <si>
    <t>493925</t>
  </si>
  <si>
    <t>6249964</t>
  </si>
  <si>
    <t>495503</t>
  </si>
  <si>
    <t>6251261</t>
  </si>
  <si>
    <t>490605</t>
  </si>
  <si>
    <t>6250554</t>
  </si>
  <si>
    <t>488539</t>
  </si>
  <si>
    <t>6251597</t>
  </si>
  <si>
    <t>482505</t>
  </si>
  <si>
    <t>6251093</t>
  </si>
  <si>
    <t>467519</t>
  </si>
  <si>
    <t>6255149</t>
  </si>
  <si>
    <t>467470</t>
  </si>
  <si>
    <t>466059</t>
  </si>
  <si>
    <t>6257151</t>
  </si>
  <si>
    <t>6260253</t>
  </si>
  <si>
    <t>471910</t>
  </si>
  <si>
    <t>6256964</t>
  </si>
  <si>
    <t>472772</t>
  </si>
  <si>
    <t>6255578</t>
  </si>
  <si>
    <t>472830</t>
  </si>
  <si>
    <t>6258062</t>
  </si>
  <si>
    <t>470537</t>
  </si>
  <si>
    <t>459553</t>
  </si>
  <si>
    <t>6262105</t>
  </si>
  <si>
    <t>465053</t>
  </si>
  <si>
    <t>6257132</t>
  </si>
  <si>
    <t>465340</t>
  </si>
  <si>
    <t>6257760</t>
  </si>
  <si>
    <t>475325</t>
  </si>
  <si>
    <t>6246792</t>
  </si>
  <si>
    <t>474721</t>
  </si>
  <si>
    <t>6248389</t>
  </si>
  <si>
    <t>468753</t>
  </si>
  <si>
    <t>6240243</t>
  </si>
  <si>
    <t>467438</t>
  </si>
  <si>
    <t>6240138</t>
  </si>
  <si>
    <t>470223</t>
  </si>
  <si>
    <t>6239536</t>
  </si>
  <si>
    <t>469057</t>
  </si>
  <si>
    <t>6250892</t>
  </si>
  <si>
    <t>470487</t>
  </si>
  <si>
    <t>6247533</t>
  </si>
  <si>
    <t>456616</t>
  </si>
  <si>
    <t>6241583</t>
  </si>
  <si>
    <t>458963</t>
  </si>
  <si>
    <t>6242133</t>
  </si>
  <si>
    <t>459150</t>
  </si>
  <si>
    <t>6241845</t>
  </si>
  <si>
    <t>459905</t>
  </si>
  <si>
    <t>6245743</t>
  </si>
  <si>
    <t>460158</t>
  </si>
  <si>
    <t>6246550</t>
  </si>
  <si>
    <t>476642</t>
  </si>
  <si>
    <t>6287617</t>
  </si>
  <si>
    <t>470351</t>
  </si>
  <si>
    <t>6286604</t>
  </si>
  <si>
    <t>471324</t>
  </si>
  <si>
    <t>474104</t>
  </si>
  <si>
    <t>6287734</t>
  </si>
  <si>
    <t>473444</t>
  </si>
  <si>
    <t>6287579</t>
  </si>
  <si>
    <t>473577</t>
  </si>
  <si>
    <t>6289162</t>
  </si>
  <si>
    <t>461482</t>
  </si>
  <si>
    <t>6280677</t>
  </si>
  <si>
    <t>470617</t>
  </si>
  <si>
    <t>6269899</t>
  </si>
  <si>
    <t>470646</t>
  </si>
  <si>
    <t>461242</t>
  </si>
  <si>
    <t>6271455</t>
  </si>
  <si>
    <t>493358</t>
  </si>
  <si>
    <t>6333831</t>
  </si>
  <si>
    <t>499530</t>
  </si>
  <si>
    <t>498911</t>
  </si>
  <si>
    <t>6325669</t>
  </si>
  <si>
    <t>486498</t>
  </si>
  <si>
    <t>486323</t>
  </si>
  <si>
    <t>6322417</t>
  </si>
  <si>
    <t>486109</t>
  </si>
  <si>
    <t>6322427</t>
  </si>
  <si>
    <t>485259</t>
  </si>
  <si>
    <t>6322397</t>
  </si>
  <si>
    <t>485165</t>
  </si>
  <si>
    <t>6322197</t>
  </si>
  <si>
    <t>480232</t>
  </si>
  <si>
    <t>6325755</t>
  </si>
  <si>
    <t>489020</t>
  </si>
  <si>
    <t>6315571</t>
  </si>
  <si>
    <t>488825</t>
  </si>
  <si>
    <t>478260</t>
  </si>
  <si>
    <t>6319310</t>
  </si>
  <si>
    <t>487033</t>
  </si>
  <si>
    <t>6320781</t>
  </si>
  <si>
    <t>487528</t>
  </si>
  <si>
    <t>481477</t>
  </si>
  <si>
    <t>6311766</t>
  </si>
  <si>
    <t>483868</t>
  </si>
  <si>
    <t>6317796</t>
  </si>
  <si>
    <t>489525</t>
  </si>
  <si>
    <t>6296581</t>
  </si>
  <si>
    <t>489579</t>
  </si>
  <si>
    <t>6298433</t>
  </si>
  <si>
    <t>483571</t>
  </si>
  <si>
    <t>6294197</t>
  </si>
  <si>
    <t>484750</t>
  </si>
  <si>
    <t>6295489</t>
  </si>
  <si>
    <t>482216</t>
  </si>
  <si>
    <t>6295399</t>
  </si>
  <si>
    <t>485766</t>
  </si>
  <si>
    <t>6295837</t>
  </si>
  <si>
    <t>478535</t>
  </si>
  <si>
    <t>6294417</t>
  </si>
  <si>
    <t>469871</t>
  </si>
  <si>
    <t>6322588</t>
  </si>
  <si>
    <t>469963</t>
  </si>
  <si>
    <t>6323241</t>
  </si>
  <si>
    <t>537635</t>
  </si>
  <si>
    <t>6282207</t>
  </si>
  <si>
    <t>540962</t>
  </si>
  <si>
    <t>6277736</t>
  </si>
  <si>
    <t>543231</t>
  </si>
  <si>
    <t>6274193</t>
  </si>
  <si>
    <t>544561</t>
  </si>
  <si>
    <t>6267688</t>
  </si>
  <si>
    <t>534815</t>
  </si>
  <si>
    <t>6271216</t>
  </si>
  <si>
    <t>544423</t>
  </si>
  <si>
    <t>6264995</t>
  </si>
  <si>
    <t>542080</t>
  </si>
  <si>
    <t>542422</t>
  </si>
  <si>
    <t>538878</t>
  </si>
  <si>
    <t>6257869</t>
  </si>
  <si>
    <t>532203</t>
  </si>
  <si>
    <t>6263676</t>
  </si>
  <si>
    <t>525787</t>
  </si>
  <si>
    <t>524891</t>
  </si>
  <si>
    <t>6264309</t>
  </si>
  <si>
    <t>526902</t>
  </si>
  <si>
    <t>6246525</t>
  </si>
  <si>
    <t>527574</t>
  </si>
  <si>
    <t>6248714</t>
  </si>
  <si>
    <t>514618</t>
  </si>
  <si>
    <t>6254551</t>
  </si>
  <si>
    <t>512328</t>
  </si>
  <si>
    <t>6255593</t>
  </si>
  <si>
    <t>515734</t>
  </si>
  <si>
    <t>6252271</t>
  </si>
  <si>
    <t>511420</t>
  </si>
  <si>
    <t>6259137</t>
  </si>
  <si>
    <t>501044</t>
  </si>
  <si>
    <t>6255019</t>
  </si>
  <si>
    <t>505265</t>
  </si>
  <si>
    <t>6246324</t>
  </si>
  <si>
    <t>504912</t>
  </si>
  <si>
    <t>6246317</t>
  </si>
  <si>
    <t>505588</t>
  </si>
  <si>
    <t>6246137</t>
  </si>
  <si>
    <t>505703</t>
  </si>
  <si>
    <t>6246302</t>
  </si>
  <si>
    <t>505539</t>
  </si>
  <si>
    <t>6246862</t>
  </si>
  <si>
    <t>510035</t>
  </si>
  <si>
    <t>6247161</t>
  </si>
  <si>
    <t>508497</t>
  </si>
  <si>
    <t>6246614</t>
  </si>
  <si>
    <t>512223</t>
  </si>
  <si>
    <t>6292755</t>
  </si>
  <si>
    <t>513586</t>
  </si>
  <si>
    <t>6292970</t>
  </si>
  <si>
    <t>508747</t>
  </si>
  <si>
    <t>6288673</t>
  </si>
  <si>
    <t>508345</t>
  </si>
  <si>
    <t>6288959</t>
  </si>
  <si>
    <t>507071</t>
  </si>
  <si>
    <t>6281744</t>
  </si>
  <si>
    <t>507042</t>
  </si>
  <si>
    <t>506220</t>
  </si>
  <si>
    <t>504084</t>
  </si>
  <si>
    <t>6279662</t>
  </si>
  <si>
    <t>505771</t>
  </si>
  <si>
    <t>6281029</t>
  </si>
  <si>
    <t>519294</t>
  </si>
  <si>
    <t>6278850</t>
  </si>
  <si>
    <t>519562</t>
  </si>
  <si>
    <t>6274571</t>
  </si>
  <si>
    <t>516454</t>
  </si>
  <si>
    <t>6275325</t>
  </si>
  <si>
    <t>518484</t>
  </si>
  <si>
    <t>6269074</t>
  </si>
  <si>
    <t>6277020</t>
  </si>
  <si>
    <t>505682</t>
  </si>
  <si>
    <t>6275228</t>
  </si>
  <si>
    <t>509674</t>
  </si>
  <si>
    <t>6273105</t>
  </si>
  <si>
    <t>508684</t>
  </si>
  <si>
    <t>507286</t>
  </si>
  <si>
    <t>6272155</t>
  </si>
  <si>
    <t>510700</t>
  </si>
  <si>
    <t>6271329</t>
  </si>
  <si>
    <t>505264</t>
  </si>
  <si>
    <t>6275444</t>
  </si>
  <si>
    <t>504337</t>
  </si>
  <si>
    <t>6276524</t>
  </si>
  <si>
    <t>506656</t>
  </si>
  <si>
    <t>6278727</t>
  </si>
  <si>
    <t>505925</t>
  </si>
  <si>
    <t>6277972</t>
  </si>
  <si>
    <t>505149</t>
  </si>
  <si>
    <t>503876</t>
  </si>
  <si>
    <t>6279492</t>
  </si>
  <si>
    <t>6274136</t>
  </si>
  <si>
    <t>543218</t>
  </si>
  <si>
    <t>6322890</t>
  </si>
  <si>
    <t>542525</t>
  </si>
  <si>
    <t>6322375</t>
  </si>
  <si>
    <t>545185</t>
  </si>
  <si>
    <t>6324562</t>
  </si>
  <si>
    <t>540908</t>
  </si>
  <si>
    <t>6332654</t>
  </si>
  <si>
    <t>540782</t>
  </si>
  <si>
    <t>540635</t>
  </si>
  <si>
    <t>6332647</t>
  </si>
  <si>
    <t>540273</t>
  </si>
  <si>
    <t>6332676</t>
  </si>
  <si>
    <t>545098</t>
  </si>
  <si>
    <t>6334631</t>
  </si>
  <si>
    <t>541198</t>
  </si>
  <si>
    <t>6330178</t>
  </si>
  <si>
    <t>523864</t>
  </si>
  <si>
    <t>6325555</t>
  </si>
  <si>
    <t>546067</t>
  </si>
  <si>
    <t>6317557</t>
  </si>
  <si>
    <t>546173</t>
  </si>
  <si>
    <t>546276</t>
  </si>
  <si>
    <t>6317610</t>
  </si>
  <si>
    <t>546440</t>
  </si>
  <si>
    <t>6317598</t>
  </si>
  <si>
    <t>546606</t>
  </si>
  <si>
    <t>6317611</t>
  </si>
  <si>
    <t>546630</t>
  </si>
  <si>
    <t>6317933</t>
  </si>
  <si>
    <t>546522</t>
  </si>
  <si>
    <t>6318069</t>
  </si>
  <si>
    <t>546389</t>
  </si>
  <si>
    <t>6318181</t>
  </si>
  <si>
    <t>544508</t>
  </si>
  <si>
    <t>6297447</t>
  </si>
  <si>
    <t>544087</t>
  </si>
  <si>
    <t>6301115</t>
  </si>
  <si>
    <t>6305493</t>
  </si>
  <si>
    <t>517092</t>
  </si>
  <si>
    <t>6312877</t>
  </si>
  <si>
    <t>516847</t>
  </si>
  <si>
    <t>6312640</t>
  </si>
  <si>
    <t>516911</t>
  </si>
  <si>
    <t>6312309</t>
  </si>
  <si>
    <t>520265</t>
  </si>
  <si>
    <t>6311540</t>
  </si>
  <si>
    <t>503301</t>
  </si>
  <si>
    <t>6311245</t>
  </si>
  <si>
    <t>500239</t>
  </si>
  <si>
    <t>6318645</t>
  </si>
  <si>
    <t>500260</t>
  </si>
  <si>
    <t>6317237</t>
  </si>
  <si>
    <t>509040</t>
  </si>
  <si>
    <t>6310701</t>
  </si>
  <si>
    <t>6311246</t>
  </si>
  <si>
    <t>508749</t>
  </si>
  <si>
    <t>6304573</t>
  </si>
  <si>
    <t>506161</t>
  </si>
  <si>
    <t>6300261</t>
  </si>
  <si>
    <t>543510</t>
  </si>
  <si>
    <t>6355310</t>
  </si>
  <si>
    <t>538982</t>
  </si>
  <si>
    <t>6359544</t>
  </si>
  <si>
    <t>539469</t>
  </si>
  <si>
    <t>6359595</t>
  </si>
  <si>
    <t>536803</t>
  </si>
  <si>
    <t>6357154</t>
  </si>
  <si>
    <t>535759</t>
  </si>
  <si>
    <t>6360490</t>
  </si>
  <si>
    <t>535581</t>
  </si>
  <si>
    <t>6359994</t>
  </si>
  <si>
    <t>6354545</t>
  </si>
  <si>
    <t>6360567</t>
  </si>
  <si>
    <t>533185</t>
  </si>
  <si>
    <t>6360358</t>
  </si>
  <si>
    <t>535095</t>
  </si>
  <si>
    <t>6359102</t>
  </si>
  <si>
    <t>532248</t>
  </si>
  <si>
    <t>6358200</t>
  </si>
  <si>
    <t>532967</t>
  </si>
  <si>
    <t>6361266</t>
  </si>
  <si>
    <t>533420</t>
  </si>
  <si>
    <t>6358039</t>
  </si>
  <si>
    <t>533460</t>
  </si>
  <si>
    <t>6360863</t>
  </si>
  <si>
    <t>533531</t>
  </si>
  <si>
    <t>6361284</t>
  </si>
  <si>
    <t>530231</t>
  </si>
  <si>
    <t>6354590</t>
  </si>
  <si>
    <t>530015</t>
  </si>
  <si>
    <t>6354584</t>
  </si>
  <si>
    <t>530497</t>
  </si>
  <si>
    <t>6354561</t>
  </si>
  <si>
    <t>6354595</t>
  </si>
  <si>
    <t>530371</t>
  </si>
  <si>
    <t>6354556</t>
  </si>
  <si>
    <t>516497</t>
  </si>
  <si>
    <t>6355231</t>
  </si>
  <si>
    <t>516500</t>
  </si>
  <si>
    <t>591633</t>
  </si>
  <si>
    <t>6290812</t>
  </si>
  <si>
    <t>590949</t>
  </si>
  <si>
    <t>6287813</t>
  </si>
  <si>
    <t>6289015</t>
  </si>
  <si>
    <t>592819</t>
  </si>
  <si>
    <t>6288450</t>
  </si>
  <si>
    <t>587721</t>
  </si>
  <si>
    <t>6292720</t>
  </si>
  <si>
    <t>588253</t>
  </si>
  <si>
    <t>6282081</t>
  </si>
  <si>
    <t>588864</t>
  </si>
  <si>
    <t>6281178</t>
  </si>
  <si>
    <t>588912</t>
  </si>
  <si>
    <t>6286437</t>
  </si>
  <si>
    <t>6286017</t>
  </si>
  <si>
    <t>591546</t>
  </si>
  <si>
    <t>6282794</t>
  </si>
  <si>
    <t>589582</t>
  </si>
  <si>
    <t>6281038</t>
  </si>
  <si>
    <t>590686</t>
  </si>
  <si>
    <t>6281780</t>
  </si>
  <si>
    <t>6279226</t>
  </si>
  <si>
    <t>584432</t>
  </si>
  <si>
    <t>6286439</t>
  </si>
  <si>
    <t>584767</t>
  </si>
  <si>
    <t>6286586</t>
  </si>
  <si>
    <t>584860</t>
  </si>
  <si>
    <t>6286359</t>
  </si>
  <si>
    <t>571945</t>
  </si>
  <si>
    <t>6288110</t>
  </si>
  <si>
    <t>572250</t>
  </si>
  <si>
    <t>572535</t>
  </si>
  <si>
    <t>6288116</t>
  </si>
  <si>
    <t>573198</t>
  </si>
  <si>
    <t>6288273</t>
  </si>
  <si>
    <t>571153</t>
  </si>
  <si>
    <t>572054</t>
  </si>
  <si>
    <t>571590</t>
  </si>
  <si>
    <t>6282384</t>
  </si>
  <si>
    <t>6282383</t>
  </si>
  <si>
    <t>571589</t>
  </si>
  <si>
    <t>6290315</t>
  </si>
  <si>
    <t>588635</t>
  </si>
  <si>
    <t>6268565</t>
  </si>
  <si>
    <t>588632</t>
  </si>
  <si>
    <t>6268041</t>
  </si>
  <si>
    <t>587270</t>
  </si>
  <si>
    <t>6268330</t>
  </si>
  <si>
    <t>586440</t>
  </si>
  <si>
    <t>6268760</t>
  </si>
  <si>
    <t>585649</t>
  </si>
  <si>
    <t>6269125</t>
  </si>
  <si>
    <t>584794</t>
  </si>
  <si>
    <t>6269943</t>
  </si>
  <si>
    <t>588586</t>
  </si>
  <si>
    <t>6267077</t>
  </si>
  <si>
    <t>588879</t>
  </si>
  <si>
    <t>6269173</t>
  </si>
  <si>
    <t>6270133</t>
  </si>
  <si>
    <t>592765</t>
  </si>
  <si>
    <t>6269334</t>
  </si>
  <si>
    <t>592366</t>
  </si>
  <si>
    <t>6270239</t>
  </si>
  <si>
    <t>592459</t>
  </si>
  <si>
    <t>6275151</t>
  </si>
  <si>
    <t>591234</t>
  </si>
  <si>
    <t>6275441</t>
  </si>
  <si>
    <t>591208</t>
  </si>
  <si>
    <t>6275237</t>
  </si>
  <si>
    <t>571645</t>
  </si>
  <si>
    <t>6267550</t>
  </si>
  <si>
    <t>572291</t>
  </si>
  <si>
    <t>6267517</t>
  </si>
  <si>
    <t>572268</t>
  </si>
  <si>
    <t>6267871</t>
  </si>
  <si>
    <t>572235</t>
  </si>
  <si>
    <t>6268355</t>
  </si>
  <si>
    <t>571824</t>
  </si>
  <si>
    <t>6268261</t>
  </si>
  <si>
    <t>6268195</t>
  </si>
  <si>
    <t>571187</t>
  </si>
  <si>
    <t>6268124</t>
  </si>
  <si>
    <t>587029</t>
  </si>
  <si>
    <t>6259806</t>
  </si>
  <si>
    <t>587156</t>
  </si>
  <si>
    <t>6261022</t>
  </si>
  <si>
    <t>588362</t>
  </si>
  <si>
    <t>6262240</t>
  </si>
  <si>
    <t>587699</t>
  </si>
  <si>
    <t>6263302</t>
  </si>
  <si>
    <t>587445</t>
  </si>
  <si>
    <t>6263620</t>
  </si>
  <si>
    <t>587010</t>
  </si>
  <si>
    <t>6263638</t>
  </si>
  <si>
    <t>569376</t>
  </si>
  <si>
    <t>6259211</t>
  </si>
  <si>
    <t>568431</t>
  </si>
  <si>
    <t>6261109</t>
  </si>
  <si>
    <t>560668</t>
  </si>
  <si>
    <t>6263794</t>
  </si>
  <si>
    <t>549889</t>
  </si>
  <si>
    <t>6262460</t>
  </si>
  <si>
    <t>550710</t>
  </si>
  <si>
    <t>6264975</t>
  </si>
  <si>
    <t>6263655</t>
  </si>
  <si>
    <t>568628</t>
  </si>
  <si>
    <t>6290627</t>
  </si>
  <si>
    <t>568623</t>
  </si>
  <si>
    <t>6290628</t>
  </si>
  <si>
    <t>568620</t>
  </si>
  <si>
    <t>6290630</t>
  </si>
  <si>
    <t>6290631</t>
  </si>
  <si>
    <t>565763</t>
  </si>
  <si>
    <t>6281187</t>
  </si>
  <si>
    <t>565628</t>
  </si>
  <si>
    <t>6281107</t>
  </si>
  <si>
    <t>565657</t>
  </si>
  <si>
    <t>6280950</t>
  </si>
  <si>
    <t>565631</t>
  </si>
  <si>
    <t>6280747</t>
  </si>
  <si>
    <t>6280584</t>
  </si>
  <si>
    <t>565622</t>
  </si>
  <si>
    <t>6280414</t>
  </si>
  <si>
    <t>565888</t>
  </si>
  <si>
    <t>6280467</t>
  </si>
  <si>
    <t>566213</t>
  </si>
  <si>
    <t>6280579</t>
  </si>
  <si>
    <t>566220</t>
  </si>
  <si>
    <t>6280793</t>
  </si>
  <si>
    <t>565886</t>
  </si>
  <si>
    <t>6280676</t>
  </si>
  <si>
    <t>566015</t>
  </si>
  <si>
    <t>6281027</t>
  </si>
  <si>
    <t>6281142</t>
  </si>
  <si>
    <t>562892</t>
  </si>
  <si>
    <t>6290759</t>
  </si>
  <si>
    <t>6291083</t>
  </si>
  <si>
    <t>562769</t>
  </si>
  <si>
    <t>6291151</t>
  </si>
  <si>
    <t>559851</t>
  </si>
  <si>
    <t>6290102</t>
  </si>
  <si>
    <t>551634</t>
  </si>
  <si>
    <t>6282107</t>
  </si>
  <si>
    <t>551649</t>
  </si>
  <si>
    <t>6281776</t>
  </si>
  <si>
    <t>551920</t>
  </si>
  <si>
    <t>6279740</t>
  </si>
  <si>
    <t>552038</t>
  </si>
  <si>
    <t>6280086</t>
  </si>
  <si>
    <t>550043</t>
  </si>
  <si>
    <t>6280797</t>
  </si>
  <si>
    <t>563989</t>
  </si>
  <si>
    <t>6277550</t>
  </si>
  <si>
    <t>555690</t>
  </si>
  <si>
    <t>6273598</t>
  </si>
  <si>
    <t>555343</t>
  </si>
  <si>
    <t>6274012</t>
  </si>
  <si>
    <t>556379</t>
  </si>
  <si>
    <t>6273760</t>
  </si>
  <si>
    <t>555417</t>
  </si>
  <si>
    <t>6274926</t>
  </si>
  <si>
    <t>585361</t>
  </si>
  <si>
    <t>6346844</t>
  </si>
  <si>
    <t>583546</t>
  </si>
  <si>
    <t>6346200</t>
  </si>
  <si>
    <t>585528</t>
  </si>
  <si>
    <t>6344107</t>
  </si>
  <si>
    <t>586287</t>
  </si>
  <si>
    <t>6343201</t>
  </si>
  <si>
    <t>586403</t>
  </si>
  <si>
    <t>6337715</t>
  </si>
  <si>
    <t>585868</t>
  </si>
  <si>
    <t>6337414</t>
  </si>
  <si>
    <t>572451</t>
  </si>
  <si>
    <t>6339122</t>
  </si>
  <si>
    <t>572934</t>
  </si>
  <si>
    <t>6339275</t>
  </si>
  <si>
    <t>572439</t>
  </si>
  <si>
    <t>6339460</t>
  </si>
  <si>
    <t>572822</t>
  </si>
  <si>
    <t>6338631</t>
  </si>
  <si>
    <t>6338689</t>
  </si>
  <si>
    <t>572606</t>
  </si>
  <si>
    <t>6338963</t>
  </si>
  <si>
    <t>572699</t>
  </si>
  <si>
    <t>6338800</t>
  </si>
  <si>
    <t>584587</t>
  </si>
  <si>
    <t>6326858</t>
  </si>
  <si>
    <t>592995</t>
  </si>
  <si>
    <t>6322333</t>
  </si>
  <si>
    <t>573855</t>
  </si>
  <si>
    <t>6332506</t>
  </si>
  <si>
    <t>6310943</t>
  </si>
  <si>
    <t>584890</t>
  </si>
  <si>
    <t>6311096</t>
  </si>
  <si>
    <t>585026</t>
  </si>
  <si>
    <t>6310936</t>
  </si>
  <si>
    <t>584729</t>
  </si>
  <si>
    <t>6311395</t>
  </si>
  <si>
    <t>585089</t>
  </si>
  <si>
    <t>6311506</t>
  </si>
  <si>
    <t>582791</t>
  </si>
  <si>
    <t>6312354</t>
  </si>
  <si>
    <t>583088</t>
  </si>
  <si>
    <t>6312587</t>
  </si>
  <si>
    <t>583102</t>
  </si>
  <si>
    <t>6312190</t>
  </si>
  <si>
    <t>583545</t>
  </si>
  <si>
    <t>6312295</t>
  </si>
  <si>
    <t>583997</t>
  </si>
  <si>
    <t>6312147</t>
  </si>
  <si>
    <t>583826</t>
  </si>
  <si>
    <t>6311560</t>
  </si>
  <si>
    <t>583025</t>
  </si>
  <si>
    <t>6311488</t>
  </si>
  <si>
    <t>583981</t>
  </si>
  <si>
    <t>6312812</t>
  </si>
  <si>
    <t>584588</t>
  </si>
  <si>
    <t>6313032</t>
  </si>
  <si>
    <t>582030</t>
  </si>
  <si>
    <t>6311445</t>
  </si>
  <si>
    <t>587058</t>
  </si>
  <si>
    <t>6308059</t>
  </si>
  <si>
    <t>585597</t>
  </si>
  <si>
    <t>6307833</t>
  </si>
  <si>
    <t>587325</t>
  </si>
  <si>
    <t>6307224</t>
  </si>
  <si>
    <t>583511</t>
  </si>
  <si>
    <t>583808</t>
  </si>
  <si>
    <t>6317234</t>
  </si>
  <si>
    <t>584664</t>
  </si>
  <si>
    <t>6311563</t>
  </si>
  <si>
    <t>584389</t>
  </si>
  <si>
    <t>6312080</t>
  </si>
  <si>
    <t>584495</t>
  </si>
  <si>
    <t>6311228</t>
  </si>
  <si>
    <t>591467</t>
  </si>
  <si>
    <t>6316254</t>
  </si>
  <si>
    <t>590172</t>
  </si>
  <si>
    <t>6313125</t>
  </si>
  <si>
    <t>590311</t>
  </si>
  <si>
    <t>6311401</t>
  </si>
  <si>
    <t>585329</t>
  </si>
  <si>
    <t>6311079</t>
  </si>
  <si>
    <t>581314</t>
  </si>
  <si>
    <t>6311822</t>
  </si>
  <si>
    <t>6311116</t>
  </si>
  <si>
    <t>570719</t>
  </si>
  <si>
    <t>6312816</t>
  </si>
  <si>
    <t>592689</t>
  </si>
  <si>
    <t>6302810</t>
  </si>
  <si>
    <t>587578</t>
  </si>
  <si>
    <t>6302747</t>
  </si>
  <si>
    <t>588309</t>
  </si>
  <si>
    <t>6301861</t>
  </si>
  <si>
    <t>588483</t>
  </si>
  <si>
    <t>6300349</t>
  </si>
  <si>
    <t>589332</t>
  </si>
  <si>
    <t>6294409</t>
  </si>
  <si>
    <t>589251</t>
  </si>
  <si>
    <t>6293300</t>
  </si>
  <si>
    <t>589853</t>
  </si>
  <si>
    <t>6293683</t>
  </si>
  <si>
    <t>588856</t>
  </si>
  <si>
    <t>6295121</t>
  </si>
  <si>
    <t>588723</t>
  </si>
  <si>
    <t>6294611</t>
  </si>
  <si>
    <t>6293461</t>
  </si>
  <si>
    <t>591510</t>
  </si>
  <si>
    <t>6293422</t>
  </si>
  <si>
    <t>591778</t>
  </si>
  <si>
    <t>6293478</t>
  </si>
  <si>
    <t>592653</t>
  </si>
  <si>
    <t>6293029</t>
  </si>
  <si>
    <t>592015</t>
  </si>
  <si>
    <t>6294996</t>
  </si>
  <si>
    <t>588943</t>
  </si>
  <si>
    <t>6299120</t>
  </si>
  <si>
    <t>590591</t>
  </si>
  <si>
    <t>6298443</t>
  </si>
  <si>
    <t>590238</t>
  </si>
  <si>
    <t>6298870</t>
  </si>
  <si>
    <t>6305371</t>
  </si>
  <si>
    <t>579829</t>
  </si>
  <si>
    <t>6301392</t>
  </si>
  <si>
    <t>580750</t>
  </si>
  <si>
    <t>6300698</t>
  </si>
  <si>
    <t>581182</t>
  </si>
  <si>
    <t>6300108</t>
  </si>
  <si>
    <t>572391</t>
  </si>
  <si>
    <t>572483</t>
  </si>
  <si>
    <t>6301152</t>
  </si>
  <si>
    <t>575114</t>
  </si>
  <si>
    <t>6299722</t>
  </si>
  <si>
    <t>6299603</t>
  </si>
  <si>
    <t>575189</t>
  </si>
  <si>
    <t>6299594</t>
  </si>
  <si>
    <t>572539</t>
  </si>
  <si>
    <t>6300804</t>
  </si>
  <si>
    <t>560269</t>
  </si>
  <si>
    <t>6315662</t>
  </si>
  <si>
    <t>560142</t>
  </si>
  <si>
    <t>6314913</t>
  </si>
  <si>
    <t>559922</t>
  </si>
  <si>
    <t>6315237</t>
  </si>
  <si>
    <t>560258</t>
  </si>
  <si>
    <t>6315083</t>
  </si>
  <si>
    <t>559825</t>
  </si>
  <si>
    <t>6307154</t>
  </si>
  <si>
    <t>559656</t>
  </si>
  <si>
    <t>6307185</t>
  </si>
  <si>
    <t>559519</t>
  </si>
  <si>
    <t>6307142</t>
  </si>
  <si>
    <t>6310015</t>
  </si>
  <si>
    <t>565827</t>
  </si>
  <si>
    <t>6309917</t>
  </si>
  <si>
    <t>565679</t>
  </si>
  <si>
    <t>6309267</t>
  </si>
  <si>
    <t>6309238</t>
  </si>
  <si>
    <t>566313</t>
  </si>
  <si>
    <t>6309241</t>
  </si>
  <si>
    <t>566035</t>
  </si>
  <si>
    <t>6309431</t>
  </si>
  <si>
    <t>566407</t>
  </si>
  <si>
    <t>6309576</t>
  </si>
  <si>
    <t>566390</t>
  </si>
  <si>
    <t>6309806</t>
  </si>
  <si>
    <t>562746</t>
  </si>
  <si>
    <t>6317678</t>
  </si>
  <si>
    <t>562743</t>
  </si>
  <si>
    <t>6317908</t>
  </si>
  <si>
    <t>563113</t>
  </si>
  <si>
    <t>6318170</t>
  </si>
  <si>
    <t>563373</t>
  </si>
  <si>
    <t>6318052</t>
  </si>
  <si>
    <t>563602</t>
  </si>
  <si>
    <t>6317920</t>
  </si>
  <si>
    <t>561315</t>
  </si>
  <si>
    <t>6319947</t>
  </si>
  <si>
    <t>562900</t>
  </si>
  <si>
    <t>6312630</t>
  </si>
  <si>
    <t>551024</t>
  </si>
  <si>
    <t>6310951</t>
  </si>
  <si>
    <t>556440</t>
  </si>
  <si>
    <t>6316038</t>
  </si>
  <si>
    <t>557105</t>
  </si>
  <si>
    <t>6319263</t>
  </si>
  <si>
    <t>550628</t>
  </si>
  <si>
    <t>6315852</t>
  </si>
  <si>
    <t>559775</t>
  </si>
  <si>
    <t>6306703</t>
  </si>
  <si>
    <t>559564</t>
  </si>
  <si>
    <t>6306812</t>
  </si>
  <si>
    <t>559472</t>
  </si>
  <si>
    <t>6306497</t>
  </si>
  <si>
    <t>559506</t>
  </si>
  <si>
    <t>6306283</t>
  </si>
  <si>
    <t>559638</t>
  </si>
  <si>
    <t>6306126</t>
  </si>
  <si>
    <t>559909</t>
  </si>
  <si>
    <t>560353</t>
  </si>
  <si>
    <t>6306107</t>
  </si>
  <si>
    <t>560856</t>
  </si>
  <si>
    <t>6306087</t>
  </si>
  <si>
    <t>568745</t>
  </si>
  <si>
    <t>6304232</t>
  </si>
  <si>
    <t>568572</t>
  </si>
  <si>
    <t>6304494</t>
  </si>
  <si>
    <t>568801</t>
  </si>
  <si>
    <t>6304784</t>
  </si>
  <si>
    <t>568512</t>
  </si>
  <si>
    <t>6305253</t>
  </si>
  <si>
    <t>6305543</t>
  </si>
  <si>
    <t>568177</t>
  </si>
  <si>
    <t>6305297</t>
  </si>
  <si>
    <t>567999</t>
  </si>
  <si>
    <t>6305570</t>
  </si>
  <si>
    <t>567549</t>
  </si>
  <si>
    <t>6304410</t>
  </si>
  <si>
    <t>548935</t>
  </si>
  <si>
    <t>6304633</t>
  </si>
  <si>
    <t>564266</t>
  </si>
  <si>
    <t>6335252</t>
  </si>
  <si>
    <t>565026</t>
  </si>
  <si>
    <t>6331928</t>
  </si>
  <si>
    <t>559743</t>
  </si>
  <si>
    <t>6327182</t>
  </si>
  <si>
    <t>547776</t>
  </si>
  <si>
    <t>6325547</t>
  </si>
  <si>
    <t>548048</t>
  </si>
  <si>
    <t>6325874</t>
  </si>
  <si>
    <t>547234</t>
  </si>
  <si>
    <t>6326138</t>
  </si>
  <si>
    <t>554100</t>
  </si>
  <si>
    <t>554026</t>
  </si>
  <si>
    <t>6333524</t>
  </si>
  <si>
    <t>6325265</t>
  </si>
  <si>
    <t>6329463</t>
  </si>
  <si>
    <t>552173</t>
  </si>
  <si>
    <t>6328534</t>
  </si>
  <si>
    <t>571316</t>
  </si>
  <si>
    <t>6365663</t>
  </si>
  <si>
    <t>584134</t>
  </si>
  <si>
    <t>6349589</t>
  </si>
  <si>
    <t>584895</t>
  </si>
  <si>
    <t>6350438</t>
  </si>
  <si>
    <t>584531</t>
  </si>
  <si>
    <t>6351551</t>
  </si>
  <si>
    <t>585346</t>
  </si>
  <si>
    <t>6351405</t>
  </si>
  <si>
    <t>6351291</t>
  </si>
  <si>
    <t>585745</t>
  </si>
  <si>
    <t>6356768</t>
  </si>
  <si>
    <t>584954</t>
  </si>
  <si>
    <t>6356246</t>
  </si>
  <si>
    <t>583315</t>
  </si>
  <si>
    <t>6356622</t>
  </si>
  <si>
    <t>592313</t>
  </si>
  <si>
    <t>6350597</t>
  </si>
  <si>
    <t>589550</t>
  </si>
  <si>
    <t>6350841</t>
  </si>
  <si>
    <t>589857</t>
  </si>
  <si>
    <t>6348577</t>
  </si>
  <si>
    <t>6349093</t>
  </si>
  <si>
    <t>572538</t>
  </si>
  <si>
    <t>6349528</t>
  </si>
  <si>
    <t>570558</t>
  </si>
  <si>
    <t>6360795</t>
  </si>
  <si>
    <t>573864</t>
  </si>
  <si>
    <t>6358591</t>
  </si>
  <si>
    <t>571323</t>
  </si>
  <si>
    <t>6359577</t>
  </si>
  <si>
    <t>571678</t>
  </si>
  <si>
    <t>6354262</t>
  </si>
  <si>
    <t>571396</t>
  </si>
  <si>
    <t>6351223</t>
  </si>
  <si>
    <t>571921</t>
  </si>
  <si>
    <t>6351072</t>
  </si>
  <si>
    <t>571688</t>
  </si>
  <si>
    <t>6352441</t>
  </si>
  <si>
    <t>571707</t>
  </si>
  <si>
    <t>6351950</t>
  </si>
  <si>
    <t>570978</t>
  </si>
  <si>
    <t>6357524</t>
  </si>
  <si>
    <t>580357</t>
  </si>
  <si>
    <t>6355872</t>
  </si>
  <si>
    <t>559967</t>
  </si>
  <si>
    <t>6370608</t>
  </si>
  <si>
    <t>560053</t>
  </si>
  <si>
    <t>6370965</t>
  </si>
  <si>
    <t>560222</t>
  </si>
  <si>
    <t>6370825</t>
  </si>
  <si>
    <t>560972</t>
  </si>
  <si>
    <t>6370567</t>
  </si>
  <si>
    <t>561195</t>
  </si>
  <si>
    <t>559904</t>
  </si>
  <si>
    <t>6367278</t>
  </si>
  <si>
    <t>565719</t>
  </si>
  <si>
    <t>6365329</t>
  </si>
  <si>
    <t>563818</t>
  </si>
  <si>
    <t>6364273</t>
  </si>
  <si>
    <t>563572</t>
  </si>
  <si>
    <t>6364701</t>
  </si>
  <si>
    <t>570237</t>
  </si>
  <si>
    <t>6363845</t>
  </si>
  <si>
    <t>557742</t>
  </si>
  <si>
    <t>6363434</t>
  </si>
  <si>
    <t>556993</t>
  </si>
  <si>
    <t>6363641</t>
  </si>
  <si>
    <t>553832</t>
  </si>
  <si>
    <t>6368362</t>
  </si>
  <si>
    <t>554056</t>
  </si>
  <si>
    <t>6368335</t>
  </si>
  <si>
    <t>553681</t>
  </si>
  <si>
    <t>6368410</t>
  </si>
  <si>
    <t>553688</t>
  </si>
  <si>
    <t>6368079</t>
  </si>
  <si>
    <t>558126</t>
  </si>
  <si>
    <t>6369547</t>
  </si>
  <si>
    <t>6369770</t>
  </si>
  <si>
    <t>549670</t>
  </si>
  <si>
    <t>6363960</t>
  </si>
  <si>
    <t>567677</t>
  </si>
  <si>
    <t>6349275</t>
  </si>
  <si>
    <t>569245</t>
  </si>
  <si>
    <t>6354231</t>
  </si>
  <si>
    <t>564616</t>
  </si>
  <si>
    <t>6358088</t>
  </si>
  <si>
    <t>564520</t>
  </si>
  <si>
    <t>6360581</t>
  </si>
  <si>
    <t>565325</t>
  </si>
  <si>
    <t>6360439</t>
  </si>
  <si>
    <t>563200</t>
  </si>
  <si>
    <t>6360925</t>
  </si>
  <si>
    <t>564560</t>
  </si>
  <si>
    <t>6361304</t>
  </si>
  <si>
    <t>569523</t>
  </si>
  <si>
    <t>6354320</t>
  </si>
  <si>
    <t>6351339</t>
  </si>
  <si>
    <t>564051</t>
  </si>
  <si>
    <t>6351122</t>
  </si>
  <si>
    <t>563889</t>
  </si>
  <si>
    <t>6350627</t>
  </si>
  <si>
    <t>553458</t>
  </si>
  <si>
    <t>6358730</t>
  </si>
  <si>
    <t>556743</t>
  </si>
  <si>
    <t>6359971</t>
  </si>
  <si>
    <t>553330</t>
  </si>
  <si>
    <t>6352750</t>
  </si>
  <si>
    <t>554902</t>
  </si>
  <si>
    <t>6352812</t>
  </si>
  <si>
    <t>555188</t>
  </si>
  <si>
    <t>6353295</t>
  </si>
  <si>
    <t>553696</t>
  </si>
  <si>
    <t>6350323</t>
  </si>
  <si>
    <t>557393</t>
  </si>
  <si>
    <t>6360513</t>
  </si>
  <si>
    <t>557217</t>
  </si>
  <si>
    <t>6360575</t>
  </si>
  <si>
    <t>547887</t>
  </si>
  <si>
    <t>6351572</t>
  </si>
  <si>
    <t>6360822</t>
  </si>
  <si>
    <t>556880</t>
  </si>
  <si>
    <t>6360958</t>
  </si>
  <si>
    <t>557133</t>
  </si>
  <si>
    <t>6360978</t>
  </si>
  <si>
    <t>555792</t>
  </si>
  <si>
    <t>6355442</t>
  </si>
  <si>
    <t>553242</t>
  </si>
  <si>
    <t>6359828</t>
  </si>
  <si>
    <t>552633</t>
  </si>
  <si>
    <t>6359863</t>
  </si>
  <si>
    <t>616889</t>
  </si>
  <si>
    <t>6279782</t>
  </si>
  <si>
    <t>617746</t>
  </si>
  <si>
    <t>6269431</t>
  </si>
  <si>
    <t>616711</t>
  </si>
  <si>
    <t>6270096</t>
  </si>
  <si>
    <t>618499</t>
  </si>
  <si>
    <t>6269471</t>
  </si>
  <si>
    <t>620155</t>
  </si>
  <si>
    <t>6276898</t>
  </si>
  <si>
    <t>626631</t>
  </si>
  <si>
    <t>6275461</t>
  </si>
  <si>
    <t>622795</t>
  </si>
  <si>
    <t>6263020</t>
  </si>
  <si>
    <t>616113</t>
  </si>
  <si>
    <t>6263404</t>
  </si>
  <si>
    <t>616841</t>
  </si>
  <si>
    <t>624071</t>
  </si>
  <si>
    <t>6250314</t>
  </si>
  <si>
    <t>603259</t>
  </si>
  <si>
    <t>6261739</t>
  </si>
  <si>
    <t>597266</t>
  </si>
  <si>
    <t>6260240</t>
  </si>
  <si>
    <t>606299</t>
  </si>
  <si>
    <t>6288462</t>
  </si>
  <si>
    <t>611250</t>
  </si>
  <si>
    <t>6287861</t>
  </si>
  <si>
    <t>607956</t>
  </si>
  <si>
    <t>6287151</t>
  </si>
  <si>
    <t>606645</t>
  </si>
  <si>
    <t>6287478</t>
  </si>
  <si>
    <t>606899</t>
  </si>
  <si>
    <t>6287644</t>
  </si>
  <si>
    <t>607730</t>
  </si>
  <si>
    <t>6287000</t>
  </si>
  <si>
    <t>6292254</t>
  </si>
  <si>
    <t>607154</t>
  </si>
  <si>
    <t>6292075</t>
  </si>
  <si>
    <t>606824</t>
  </si>
  <si>
    <t>6291948</t>
  </si>
  <si>
    <t>606295</t>
  </si>
  <si>
    <t>6291953</t>
  </si>
  <si>
    <t>606254</t>
  </si>
  <si>
    <t>6292260</t>
  </si>
  <si>
    <t>607168</t>
  </si>
  <si>
    <t>6292315</t>
  </si>
  <si>
    <t>605622</t>
  </si>
  <si>
    <t>6280223</t>
  </si>
  <si>
    <t>605818</t>
  </si>
  <si>
    <t>6285626</t>
  </si>
  <si>
    <t>614168</t>
  </si>
  <si>
    <t>6288782</t>
  </si>
  <si>
    <t>614165</t>
  </si>
  <si>
    <t>6289399</t>
  </si>
  <si>
    <t>615418</t>
  </si>
  <si>
    <t>6286978</t>
  </si>
  <si>
    <t>615493</t>
  </si>
  <si>
    <t>6287662</t>
  </si>
  <si>
    <t>610046</t>
  </si>
  <si>
    <t>612019</t>
  </si>
  <si>
    <t>6289636</t>
  </si>
  <si>
    <t>613693</t>
  </si>
  <si>
    <t>6289087</t>
  </si>
  <si>
    <t>614169</t>
  </si>
  <si>
    <t>6288353</t>
  </si>
  <si>
    <t>613885</t>
  </si>
  <si>
    <t>6288030</t>
  </si>
  <si>
    <t>614778</t>
  </si>
  <si>
    <t>6284179</t>
  </si>
  <si>
    <t>604108</t>
  </si>
  <si>
    <t>6289239</t>
  </si>
  <si>
    <t>604539</t>
  </si>
  <si>
    <t>6287896</t>
  </si>
  <si>
    <t>597034</t>
  </si>
  <si>
    <t>6292307</t>
  </si>
  <si>
    <t>597570</t>
  </si>
  <si>
    <t>6291141</t>
  </si>
  <si>
    <t>6290184</t>
  </si>
  <si>
    <t>594187</t>
  </si>
  <si>
    <t>594336</t>
  </si>
  <si>
    <t>600401</t>
  </si>
  <si>
    <t>6292615</t>
  </si>
  <si>
    <t>599283</t>
  </si>
  <si>
    <t>6292354</t>
  </si>
  <si>
    <t>599586</t>
  </si>
  <si>
    <t>6292772</t>
  </si>
  <si>
    <t>598931</t>
  </si>
  <si>
    <t>602007</t>
  </si>
  <si>
    <t>6287747</t>
  </si>
  <si>
    <t>597848</t>
  </si>
  <si>
    <t>6289178</t>
  </si>
  <si>
    <t>596052</t>
  </si>
  <si>
    <t>6289227</t>
  </si>
  <si>
    <t>595027</t>
  </si>
  <si>
    <t>6283177</t>
  </si>
  <si>
    <t>596054</t>
  </si>
  <si>
    <t>6281843</t>
  </si>
  <si>
    <t>596045</t>
  </si>
  <si>
    <t>6281323</t>
  </si>
  <si>
    <t>598146</t>
  </si>
  <si>
    <t>6286601</t>
  </si>
  <si>
    <t>6286524</t>
  </si>
  <si>
    <t>596215</t>
  </si>
  <si>
    <t>6286920</t>
  </si>
  <si>
    <t>596236</t>
  </si>
  <si>
    <t>6285828</t>
  </si>
  <si>
    <t>598088</t>
  </si>
  <si>
    <t>6285351</t>
  </si>
  <si>
    <t>6282477</t>
  </si>
  <si>
    <t>597973</t>
  </si>
  <si>
    <t>597796</t>
  </si>
  <si>
    <t>6285282</t>
  </si>
  <si>
    <t>594816</t>
  </si>
  <si>
    <t>601990</t>
  </si>
  <si>
    <t>6280712</t>
  </si>
  <si>
    <t>593226</t>
  </si>
  <si>
    <t>6284642</t>
  </si>
  <si>
    <t>603901</t>
  </si>
  <si>
    <t>6280347</t>
  </si>
  <si>
    <t>603956</t>
  </si>
  <si>
    <t>6287061</t>
  </si>
  <si>
    <t>604136</t>
  </si>
  <si>
    <t>6286848</t>
  </si>
  <si>
    <t>596964</t>
  </si>
  <si>
    <t>6283102</t>
  </si>
  <si>
    <t>596473</t>
  </si>
  <si>
    <t>6282769</t>
  </si>
  <si>
    <t>599488</t>
  </si>
  <si>
    <t>6284630</t>
  </si>
  <si>
    <t>599987</t>
  </si>
  <si>
    <t>6285336</t>
  </si>
  <si>
    <t>613541</t>
  </si>
  <si>
    <t>6268581</t>
  </si>
  <si>
    <t>615721</t>
  </si>
  <si>
    <t>6269208</t>
  </si>
  <si>
    <t>615847</t>
  </si>
  <si>
    <t>6268594</t>
  </si>
  <si>
    <t>608446</t>
  </si>
  <si>
    <t>6272831</t>
  </si>
  <si>
    <t>609845</t>
  </si>
  <si>
    <t>6277058</t>
  </si>
  <si>
    <t>609356</t>
  </si>
  <si>
    <t>6270694</t>
  </si>
  <si>
    <t>608963</t>
  </si>
  <si>
    <t>6268706</t>
  </si>
  <si>
    <t>609614</t>
  </si>
  <si>
    <t>6269174</t>
  </si>
  <si>
    <t>606089</t>
  </si>
  <si>
    <t>6268800</t>
  </si>
  <si>
    <t>607351</t>
  </si>
  <si>
    <t>6266177</t>
  </si>
  <si>
    <t>606833</t>
  </si>
  <si>
    <t>6266517</t>
  </si>
  <si>
    <t>609226</t>
  </si>
  <si>
    <t>6265404</t>
  </si>
  <si>
    <t>607292</t>
  </si>
  <si>
    <t>6265210</t>
  </si>
  <si>
    <t>606705</t>
  </si>
  <si>
    <t>6265226</t>
  </si>
  <si>
    <t>607597</t>
  </si>
  <si>
    <t>6265609</t>
  </si>
  <si>
    <t>611337</t>
  </si>
  <si>
    <t>6266018</t>
  </si>
  <si>
    <t>611335</t>
  </si>
  <si>
    <t>6266251</t>
  </si>
  <si>
    <t>608808</t>
  </si>
  <si>
    <t>6278722</t>
  </si>
  <si>
    <t>608947</t>
  </si>
  <si>
    <t>6278490</t>
  </si>
  <si>
    <t>608634</t>
  </si>
  <si>
    <t>6278357</t>
  </si>
  <si>
    <t>610594</t>
  </si>
  <si>
    <t>6269366</t>
  </si>
  <si>
    <t>607196</t>
  </si>
  <si>
    <t>6271582</t>
  </si>
  <si>
    <t>609533</t>
  </si>
  <si>
    <t>6272880</t>
  </si>
  <si>
    <t>593852</t>
  </si>
  <si>
    <t>6272572</t>
  </si>
  <si>
    <t>594173</t>
  </si>
  <si>
    <t>6274091</t>
  </si>
  <si>
    <t>593143</t>
  </si>
  <si>
    <t>6274922</t>
  </si>
  <si>
    <t>595015</t>
  </si>
  <si>
    <t>6274108</t>
  </si>
  <si>
    <t>604119</t>
  </si>
  <si>
    <t>6272893</t>
  </si>
  <si>
    <t>602016</t>
  </si>
  <si>
    <t>6275319</t>
  </si>
  <si>
    <t>593260</t>
  </si>
  <si>
    <t>6275963</t>
  </si>
  <si>
    <t>597289</t>
  </si>
  <si>
    <t>6271722</t>
  </si>
  <si>
    <t>599246</t>
  </si>
  <si>
    <t>6277066</t>
  </si>
  <si>
    <t>597434</t>
  </si>
  <si>
    <t>6276665</t>
  </si>
  <si>
    <t>596882</t>
  </si>
  <si>
    <t>6276985</t>
  </si>
  <si>
    <t>594901</t>
  </si>
  <si>
    <t>6276816</t>
  </si>
  <si>
    <t>593931</t>
  </si>
  <si>
    <t>6275049</t>
  </si>
  <si>
    <t>593944</t>
  </si>
  <si>
    <t>6274919</t>
  </si>
  <si>
    <t>593131</t>
  </si>
  <si>
    <t>6274721</t>
  </si>
  <si>
    <t>594893</t>
  </si>
  <si>
    <t>6274782</t>
  </si>
  <si>
    <t>594879</t>
  </si>
  <si>
    <t>6274446</t>
  </si>
  <si>
    <t>594906</t>
  </si>
  <si>
    <t>6275147</t>
  </si>
  <si>
    <t>594487</t>
  </si>
  <si>
    <t>6277650</t>
  </si>
  <si>
    <t>603813</t>
  </si>
  <si>
    <t>6271185</t>
  </si>
  <si>
    <t>608500</t>
  </si>
  <si>
    <t>6312941</t>
  </si>
  <si>
    <t>608874</t>
  </si>
  <si>
    <t>6313234</t>
  </si>
  <si>
    <t>608417</t>
  </si>
  <si>
    <t>610129</t>
  </si>
  <si>
    <t>6315371</t>
  </si>
  <si>
    <t>615401</t>
  </si>
  <si>
    <t>6306998</t>
  </si>
  <si>
    <t>613336</t>
  </si>
  <si>
    <t>612144</t>
  </si>
  <si>
    <t>6316472</t>
  </si>
  <si>
    <t>594971</t>
  </si>
  <si>
    <t>6310270</t>
  </si>
  <si>
    <t>594989</t>
  </si>
  <si>
    <t>6310022</t>
  </si>
  <si>
    <t>594713</t>
  </si>
  <si>
    <t>6309962</t>
  </si>
  <si>
    <t>594662</t>
  </si>
  <si>
    <t>594869</t>
  </si>
  <si>
    <t>6310152</t>
  </si>
  <si>
    <t>594257</t>
  </si>
  <si>
    <t>6309889</t>
  </si>
  <si>
    <t>594119</t>
  </si>
  <si>
    <t>6310946</t>
  </si>
  <si>
    <t>593743</t>
  </si>
  <si>
    <t>6311303</t>
  </si>
  <si>
    <t>613696</t>
  </si>
  <si>
    <t>6305463</t>
  </si>
  <si>
    <t>613792</t>
  </si>
  <si>
    <t>6304523</t>
  </si>
  <si>
    <t>616336</t>
  </si>
  <si>
    <t>6306406</t>
  </si>
  <si>
    <t>614460</t>
  </si>
  <si>
    <t>6301885</t>
  </si>
  <si>
    <t>614231</t>
  </si>
  <si>
    <t>6302288</t>
  </si>
  <si>
    <t>610015</t>
  </si>
  <si>
    <t>6295725</t>
  </si>
  <si>
    <t>608912</t>
  </si>
  <si>
    <t>6296265</t>
  </si>
  <si>
    <t>608227</t>
  </si>
  <si>
    <t>6297836</t>
  </si>
  <si>
    <t>609658</t>
  </si>
  <si>
    <t>6297759</t>
  </si>
  <si>
    <t>609101</t>
  </si>
  <si>
    <t>6295079</t>
  </si>
  <si>
    <t>607875</t>
  </si>
  <si>
    <t>6304591</t>
  </si>
  <si>
    <t>611481</t>
  </si>
  <si>
    <t>611355</t>
  </si>
  <si>
    <t>6304853</t>
  </si>
  <si>
    <t>610985</t>
  </si>
  <si>
    <t>6293610</t>
  </si>
  <si>
    <t>614260</t>
  </si>
  <si>
    <t>614081</t>
  </si>
  <si>
    <t>6297442</t>
  </si>
  <si>
    <t>613258</t>
  </si>
  <si>
    <t>6295548</t>
  </si>
  <si>
    <t>613130</t>
  </si>
  <si>
    <t>6295347</t>
  </si>
  <si>
    <t>613263</t>
  </si>
  <si>
    <t>6295162</t>
  </si>
  <si>
    <t>613829</t>
  </si>
  <si>
    <t>6296640</t>
  </si>
  <si>
    <t>614866</t>
  </si>
  <si>
    <t>6292894</t>
  </si>
  <si>
    <t>606693</t>
  </si>
  <si>
    <t>6298145</t>
  </si>
  <si>
    <t>614258</t>
  </si>
  <si>
    <t>596223</t>
  </si>
  <si>
    <t>6301609</t>
  </si>
  <si>
    <t>6301405</t>
  </si>
  <si>
    <t>599605</t>
  </si>
  <si>
    <t>6306677</t>
  </si>
  <si>
    <t>599585</t>
  </si>
  <si>
    <t>6306178</t>
  </si>
  <si>
    <t>600076</t>
  </si>
  <si>
    <t>6305908</t>
  </si>
  <si>
    <t>597465</t>
  </si>
  <si>
    <t>6304292</t>
  </si>
  <si>
    <t>596627</t>
  </si>
  <si>
    <t>6304137</t>
  </si>
  <si>
    <t>595268</t>
  </si>
  <si>
    <t>6303528</t>
  </si>
  <si>
    <t>597469</t>
  </si>
  <si>
    <t>6304283</t>
  </si>
  <si>
    <t>6300747</t>
  </si>
  <si>
    <t>596299</t>
  </si>
  <si>
    <t>6296011</t>
  </si>
  <si>
    <t>6296284</t>
  </si>
  <si>
    <t>593396</t>
  </si>
  <si>
    <t>6295774</t>
  </si>
  <si>
    <t>593431</t>
  </si>
  <si>
    <t>6294498</t>
  </si>
  <si>
    <t>593808</t>
  </si>
  <si>
    <t>6296134</t>
  </si>
  <si>
    <t>6293622</t>
  </si>
  <si>
    <t>597732</t>
  </si>
  <si>
    <t>6293785</t>
  </si>
  <si>
    <t>598114</t>
  </si>
  <si>
    <t>6293539</t>
  </si>
  <si>
    <t>596153</t>
  </si>
  <si>
    <t>6298570</t>
  </si>
  <si>
    <t>596470</t>
  </si>
  <si>
    <t>6296287</t>
  </si>
  <si>
    <t>597079</t>
  </si>
  <si>
    <t>6293290</t>
  </si>
  <si>
    <t>596459</t>
  </si>
  <si>
    <t>6296278</t>
  </si>
  <si>
    <t>601690</t>
  </si>
  <si>
    <t>6301746</t>
  </si>
  <si>
    <t>597941</t>
  </si>
  <si>
    <t>6346685</t>
  </si>
  <si>
    <t>599055</t>
  </si>
  <si>
    <t>6345846</t>
  </si>
  <si>
    <t>598795</t>
  </si>
  <si>
    <t>6345585</t>
  </si>
  <si>
    <t>599316</t>
  </si>
  <si>
    <t>6339093</t>
  </si>
  <si>
    <t>598810</t>
  </si>
  <si>
    <t>6338645</t>
  </si>
  <si>
    <t>609042</t>
  </si>
  <si>
    <t>6321845</t>
  </si>
  <si>
    <t>600596</t>
  </si>
  <si>
    <t>6327520</t>
  </si>
  <si>
    <t>593909</t>
  </si>
  <si>
    <t>6350253</t>
  </si>
  <si>
    <t>595809</t>
  </si>
  <si>
    <t>6349285</t>
  </si>
  <si>
    <t>595285</t>
  </si>
  <si>
    <t>6349089</t>
  </si>
  <si>
    <t>376796</t>
  </si>
  <si>
    <t>6195468</t>
  </si>
  <si>
    <t>374002</t>
  </si>
  <si>
    <t>6202371</t>
  </si>
  <si>
    <t>367283</t>
  </si>
  <si>
    <t>6196313</t>
  </si>
  <si>
    <t>371576</t>
  </si>
  <si>
    <t>6229310</t>
  </si>
  <si>
    <t>372353</t>
  </si>
  <si>
    <t>6228296</t>
  </si>
  <si>
    <t>372104</t>
  </si>
  <si>
    <t>6212136</t>
  </si>
  <si>
    <t>372078</t>
  </si>
  <si>
    <t>6212118</t>
  </si>
  <si>
    <t>371558</t>
  </si>
  <si>
    <t>6229250</t>
  </si>
  <si>
    <t>372341</t>
  </si>
  <si>
    <t>6228259</t>
  </si>
  <si>
    <t>366689</t>
  </si>
  <si>
    <t>6223558</t>
  </si>
  <si>
    <t>579918</t>
  </si>
  <si>
    <t>6308500</t>
  </si>
  <si>
    <t>6308499</t>
  </si>
  <si>
    <t>6308490</t>
  </si>
  <si>
    <t>579721</t>
  </si>
  <si>
    <t>6308469</t>
  </si>
  <si>
    <t>579387</t>
  </si>
  <si>
    <t>6308376</t>
  </si>
  <si>
    <t>6308366</t>
  </si>
  <si>
    <t>579916</t>
  </si>
  <si>
    <t>6308605</t>
  </si>
  <si>
    <t>579900</t>
  </si>
  <si>
    <t>579891</t>
  </si>
  <si>
    <t>6308716</t>
  </si>
  <si>
    <t>579874</t>
  </si>
  <si>
    <t>579843</t>
  </si>
  <si>
    <t>6308824</t>
  </si>
  <si>
    <t>580201</t>
  </si>
  <si>
    <t>6308637</t>
  </si>
  <si>
    <t>580206</t>
  </si>
  <si>
    <t>6308627</t>
  </si>
  <si>
    <t>580414</t>
  </si>
  <si>
    <t>6308397</t>
  </si>
  <si>
    <t>580605</t>
  </si>
  <si>
    <t>6308079</t>
  </si>
  <si>
    <t>377623.65</t>
  </si>
  <si>
    <t>6198019.92</t>
  </si>
  <si>
    <t>377624.3</t>
  </si>
  <si>
    <t>6198020.49</t>
  </si>
  <si>
    <t>377624.98</t>
  </si>
  <si>
    <t>6198021.08</t>
  </si>
  <si>
    <t>378255.2</t>
  </si>
  <si>
    <t>6200040.42</t>
  </si>
  <si>
    <t>378255.1</t>
  </si>
  <si>
    <t>6200039.65</t>
  </si>
  <si>
    <t>378255.04</t>
  </si>
  <si>
    <t>6200038.8</t>
  </si>
  <si>
    <t>371750.36</t>
  </si>
  <si>
    <t>6199803.6</t>
  </si>
  <si>
    <t>371750.73</t>
  </si>
  <si>
    <t>6199802.84</t>
  </si>
  <si>
    <t>371751.07</t>
  </si>
  <si>
    <t>6199802.16</t>
  </si>
  <si>
    <t>370661.21</t>
  </si>
  <si>
    <t>6203063.68</t>
  </si>
  <si>
    <t>370661.07</t>
  </si>
  <si>
    <t>6203062.87</t>
  </si>
  <si>
    <t>374584.4</t>
  </si>
  <si>
    <t>6202808.85</t>
  </si>
  <si>
    <t>374584.42</t>
  </si>
  <si>
    <t>6202807.99</t>
  </si>
  <si>
    <t>338858.45</t>
  </si>
  <si>
    <t>6210747.67</t>
  </si>
  <si>
    <t>338670</t>
  </si>
  <si>
    <t>6210944</t>
  </si>
  <si>
    <t>338537</t>
  </si>
  <si>
    <t>6209627</t>
  </si>
  <si>
    <t>339987</t>
  </si>
  <si>
    <t>6210568</t>
  </si>
  <si>
    <t>338681.45</t>
  </si>
  <si>
    <t>6210171.67</t>
  </si>
  <si>
    <t>340538.44</t>
  </si>
  <si>
    <t>6212047.68</t>
  </si>
  <si>
    <t>340538.45</t>
  </si>
  <si>
    <t>6211147.67</t>
  </si>
  <si>
    <t>341028.45</t>
  </si>
  <si>
    <t>6211197.67</t>
  </si>
  <si>
    <t>340090.45</t>
  </si>
  <si>
    <t>6211209.67</t>
  </si>
  <si>
    <t>339465.45</t>
  </si>
  <si>
    <t>6212033.68</t>
  </si>
  <si>
    <t>340503.44</t>
  </si>
  <si>
    <t>6211535.67</t>
  </si>
  <si>
    <t>339310.45</t>
  </si>
  <si>
    <t>6211288.67</t>
  </si>
  <si>
    <t>340016.44</t>
  </si>
  <si>
    <t>6212039.68</t>
  </si>
  <si>
    <t>338695.44</t>
  </si>
  <si>
    <t>6211316.67</t>
  </si>
  <si>
    <t>333029</t>
  </si>
  <si>
    <t>340505.46</t>
  </si>
  <si>
    <t>6210401.67</t>
  </si>
  <si>
    <t>338715.45</t>
  </si>
  <si>
    <t>6210520.67</t>
  </si>
  <si>
    <t>338582.44</t>
  </si>
  <si>
    <t>6211926.68</t>
  </si>
  <si>
    <t>338686.44</t>
  </si>
  <si>
    <t>6211701.68</t>
  </si>
  <si>
    <t>378076.49</t>
  </si>
  <si>
    <t>6242095.62</t>
  </si>
  <si>
    <t>378088.77</t>
  </si>
  <si>
    <t>6242100.42</t>
  </si>
  <si>
    <t>6225875</t>
  </si>
  <si>
    <t>362780</t>
  </si>
  <si>
    <t>6227826</t>
  </si>
  <si>
    <t>362779</t>
  </si>
  <si>
    <t>6227824</t>
  </si>
  <si>
    <t>362734</t>
  </si>
  <si>
    <t>6227797</t>
  </si>
  <si>
    <t>6223601</t>
  </si>
  <si>
    <t>366386</t>
  </si>
  <si>
    <t>6224810</t>
  </si>
  <si>
    <t>366387</t>
  </si>
  <si>
    <t>6224812</t>
  </si>
  <si>
    <t>365399</t>
  </si>
  <si>
    <t>6220593</t>
  </si>
  <si>
    <t>366403</t>
  </si>
  <si>
    <t>366405</t>
  </si>
  <si>
    <t>360022</t>
  </si>
  <si>
    <t>6226632</t>
  </si>
  <si>
    <t>360016</t>
  </si>
  <si>
    <t>6226635</t>
  </si>
  <si>
    <t>366407</t>
  </si>
  <si>
    <t>6223619</t>
  </si>
  <si>
    <t>366151</t>
  </si>
  <si>
    <t>6224224</t>
  </si>
  <si>
    <t>344195.47</t>
  </si>
  <si>
    <t>6228920.64</t>
  </si>
  <si>
    <t>344197.44</t>
  </si>
  <si>
    <t>6228920.99</t>
  </si>
  <si>
    <t>364952</t>
  </si>
  <si>
    <t>6219826</t>
  </si>
  <si>
    <t>364954</t>
  </si>
  <si>
    <t>6219828</t>
  </si>
  <si>
    <t>367967</t>
  </si>
  <si>
    <t>6223379</t>
  </si>
  <si>
    <t>367969</t>
  </si>
  <si>
    <t>6223377</t>
  </si>
  <si>
    <t>366977</t>
  </si>
  <si>
    <t>6223596</t>
  </si>
  <si>
    <t>366979</t>
  </si>
  <si>
    <t>6223597</t>
  </si>
  <si>
    <t>346056.69</t>
  </si>
  <si>
    <t>6228738.32</t>
  </si>
  <si>
    <t>346056.17</t>
  </si>
  <si>
    <t>6228740.41</t>
  </si>
  <si>
    <t>379139.72</t>
  </si>
  <si>
    <t>6243178.48</t>
  </si>
  <si>
    <t>379137.63</t>
  </si>
  <si>
    <t>6243177.11</t>
  </si>
  <si>
    <t>379135.04</t>
  </si>
  <si>
    <t>6243175.56</t>
  </si>
  <si>
    <t>344963.42</t>
  </si>
  <si>
    <t>6224241.08</t>
  </si>
  <si>
    <t>344695.18</t>
  </si>
  <si>
    <t>6224240.72</t>
  </si>
  <si>
    <t>346613.47</t>
  </si>
  <si>
    <t>6225059.54</t>
  </si>
  <si>
    <t>346613.88</t>
  </si>
  <si>
    <t>6225054.8</t>
  </si>
  <si>
    <t>362132</t>
  </si>
  <si>
    <t>6228882</t>
  </si>
  <si>
    <t>6228884</t>
  </si>
  <si>
    <t>345265.21</t>
  </si>
  <si>
    <t>6228689.35</t>
  </si>
  <si>
    <t>345266.59</t>
  </si>
  <si>
    <t>6228689.84</t>
  </si>
  <si>
    <t>345269.13</t>
  </si>
  <si>
    <t>6228690.77</t>
  </si>
  <si>
    <t>346060</t>
  </si>
  <si>
    <t>6228711</t>
  </si>
  <si>
    <t>429620</t>
  </si>
  <si>
    <t>429760</t>
  </si>
  <si>
    <t>6266320</t>
  </si>
  <si>
    <t>430530</t>
  </si>
  <si>
    <t>6264320</t>
  </si>
  <si>
    <t>429400</t>
  </si>
  <si>
    <t>6266880</t>
  </si>
  <si>
    <t>430430</t>
  </si>
  <si>
    <t>6266910</t>
  </si>
  <si>
    <t>431130</t>
  </si>
  <si>
    <t>6263900</t>
  </si>
  <si>
    <t>431760</t>
  </si>
  <si>
    <t>6263850</t>
  </si>
  <si>
    <t>556968</t>
  </si>
  <si>
    <t>6357614</t>
  </si>
  <si>
    <t>555910</t>
  </si>
  <si>
    <t>555913</t>
  </si>
  <si>
    <t>6357451</t>
  </si>
  <si>
    <t>555290</t>
  </si>
  <si>
    <t>6357748</t>
  </si>
  <si>
    <t>6357848</t>
  </si>
  <si>
    <t>555970</t>
  </si>
  <si>
    <t>6357418</t>
  </si>
  <si>
    <t>6357398</t>
  </si>
  <si>
    <t>556240</t>
  </si>
  <si>
    <t>6358048</t>
  </si>
  <si>
    <t>6358198</t>
  </si>
  <si>
    <t>6359598</t>
  </si>
  <si>
    <t>557590</t>
  </si>
  <si>
    <t>6358948</t>
  </si>
  <si>
    <t>557593</t>
  </si>
  <si>
    <t>6358945</t>
  </si>
  <si>
    <t>557540</t>
  </si>
  <si>
    <t>558740</t>
  </si>
  <si>
    <t>6358748</t>
  </si>
  <si>
    <t>6359148</t>
  </si>
  <si>
    <t>558640</t>
  </si>
  <si>
    <t>6359498</t>
  </si>
  <si>
    <t>6359348</t>
  </si>
  <si>
    <t>558940</t>
  </si>
  <si>
    <t>6358698</t>
  </si>
  <si>
    <t>558840</t>
  </si>
  <si>
    <t>6358348</t>
  </si>
  <si>
    <t>558843</t>
  </si>
  <si>
    <t>6358345</t>
  </si>
  <si>
    <t>560070</t>
  </si>
  <si>
    <t>6360748</t>
  </si>
  <si>
    <t>560073</t>
  </si>
  <si>
    <t>6360745</t>
  </si>
  <si>
    <t>559290</t>
  </si>
  <si>
    <t>6361848</t>
  </si>
  <si>
    <t>556740</t>
  </si>
  <si>
    <t>6360498</t>
  </si>
  <si>
    <t>561340</t>
  </si>
  <si>
    <t>6356148</t>
  </si>
  <si>
    <t>554260</t>
  </si>
  <si>
    <t>6355578</t>
  </si>
  <si>
    <t>553690</t>
  </si>
  <si>
    <t>6353098</t>
  </si>
  <si>
    <t>553090</t>
  </si>
  <si>
    <t>555874</t>
  </si>
  <si>
    <t>6357344</t>
  </si>
  <si>
    <t>555872</t>
  </si>
  <si>
    <t>6357337</t>
  </si>
  <si>
    <t>6357341</t>
  </si>
  <si>
    <t>555887</t>
  </si>
  <si>
    <t>6357340</t>
  </si>
  <si>
    <t>555873</t>
  </si>
  <si>
    <t>6357336</t>
  </si>
  <si>
    <t>555871</t>
  </si>
  <si>
    <t>6357330</t>
  </si>
  <si>
    <t>555886</t>
  </si>
  <si>
    <t>6357339</t>
  </si>
  <si>
    <t>555875</t>
  </si>
  <si>
    <t>6357343</t>
  </si>
  <si>
    <t>555927</t>
  </si>
  <si>
    <t>6357317</t>
  </si>
  <si>
    <t>555917</t>
  </si>
  <si>
    <t>6357320</t>
  </si>
  <si>
    <t>555906</t>
  </si>
  <si>
    <t>555879</t>
  </si>
  <si>
    <t>6357342</t>
  </si>
  <si>
    <t>555870</t>
  </si>
  <si>
    <t>6357331</t>
  </si>
  <si>
    <t>6363354</t>
  </si>
  <si>
    <t>560005</t>
  </si>
  <si>
    <t>560006</t>
  </si>
  <si>
    <t>560098</t>
  </si>
  <si>
    <t>6363255</t>
  </si>
  <si>
    <t>560181</t>
  </si>
  <si>
    <t>6363146</t>
  </si>
  <si>
    <t>560280</t>
  </si>
  <si>
    <t>6363074</t>
  </si>
  <si>
    <t>560281</t>
  </si>
  <si>
    <t>560282</t>
  </si>
  <si>
    <t>6364074</t>
  </si>
  <si>
    <t>560352</t>
  </si>
  <si>
    <t>6362973</t>
  </si>
  <si>
    <t>560535</t>
  </si>
  <si>
    <t>6362794</t>
  </si>
  <si>
    <t>560536</t>
  </si>
  <si>
    <t>560731</t>
  </si>
  <si>
    <t>6362603</t>
  </si>
  <si>
    <t>560732</t>
  </si>
  <si>
    <t>560733</t>
  </si>
  <si>
    <t>561454</t>
  </si>
  <si>
    <t>6361868</t>
  </si>
  <si>
    <t>561455</t>
  </si>
  <si>
    <t>561456</t>
  </si>
  <si>
    <t>559105</t>
  </si>
  <si>
    <t>6361980</t>
  </si>
  <si>
    <t>559106</t>
  </si>
  <si>
    <t>559107</t>
  </si>
  <si>
    <t>559100</t>
  </si>
  <si>
    <t>6360912</t>
  </si>
  <si>
    <t>559101</t>
  </si>
  <si>
    <t>559102</t>
  </si>
  <si>
    <t>559043</t>
  </si>
  <si>
    <t>6361824</t>
  </si>
  <si>
    <t>559042</t>
  </si>
  <si>
    <t>6361573</t>
  </si>
  <si>
    <t>559058</t>
  </si>
  <si>
    <t>6361324</t>
  </si>
  <si>
    <t>6361076</t>
  </si>
  <si>
    <t>555840</t>
  </si>
  <si>
    <t>6375348</t>
  </si>
  <si>
    <t>6357348</t>
  </si>
  <si>
    <t>556005</t>
  </si>
  <si>
    <t>6357282</t>
  </si>
  <si>
    <t>555834</t>
  </si>
  <si>
    <t>6349984</t>
  </si>
  <si>
    <t>366552</t>
  </si>
  <si>
    <t>6251537</t>
  </si>
  <si>
    <t>373699</t>
  </si>
  <si>
    <t>6251327</t>
  </si>
  <si>
    <t>381380</t>
  </si>
  <si>
    <t>6251487</t>
  </si>
  <si>
    <t>332755</t>
  </si>
  <si>
    <t>6218000</t>
  </si>
  <si>
    <t>348989</t>
  </si>
  <si>
    <t>6219939</t>
  </si>
  <si>
    <t>358281</t>
  </si>
  <si>
    <t>6218697</t>
  </si>
  <si>
    <t>364565</t>
  </si>
  <si>
    <t>6218329</t>
  </si>
  <si>
    <t>364554</t>
  </si>
  <si>
    <t>373038</t>
  </si>
  <si>
    <t>6216788</t>
  </si>
  <si>
    <t>373028</t>
  </si>
  <si>
    <t>6216792</t>
  </si>
  <si>
    <t>373000</t>
  </si>
  <si>
    <t>6216802</t>
  </si>
  <si>
    <t>382153.96</t>
  </si>
  <si>
    <t>6216226.26</t>
  </si>
  <si>
    <t>348997</t>
  </si>
  <si>
    <t>6219928</t>
  </si>
  <si>
    <t>358302</t>
  </si>
  <si>
    <t>6218673</t>
  </si>
  <si>
    <t>358308</t>
  </si>
  <si>
    <t>6218672</t>
  </si>
  <si>
    <t>364557</t>
  </si>
  <si>
    <t>6218305</t>
  </si>
  <si>
    <t>382153</t>
  </si>
  <si>
    <t>6216242</t>
  </si>
  <si>
    <t>382148</t>
  </si>
  <si>
    <t>6216244</t>
  </si>
  <si>
    <t>373002</t>
  </si>
  <si>
    <t>6216805</t>
  </si>
  <si>
    <t>348999</t>
  </si>
  <si>
    <t>6219932</t>
  </si>
  <si>
    <t>330560</t>
  </si>
  <si>
    <t>6199049</t>
  </si>
  <si>
    <t>330423</t>
  </si>
  <si>
    <t>6198918</t>
  </si>
  <si>
    <t>330404</t>
  </si>
  <si>
    <t>6198791</t>
  </si>
  <si>
    <t>330457</t>
  </si>
  <si>
    <t>6198766</t>
  </si>
  <si>
    <t>330340</t>
  </si>
  <si>
    <t>6198722</t>
  </si>
  <si>
    <t>6198688</t>
  </si>
  <si>
    <t>408093</t>
  </si>
  <si>
    <t>6258164</t>
  </si>
  <si>
    <t>408863</t>
  </si>
  <si>
    <t>6257940</t>
  </si>
  <si>
    <t>408749</t>
  </si>
  <si>
    <t>6257920</t>
  </si>
  <si>
    <t>408571</t>
  </si>
  <si>
    <t>6257908</t>
  </si>
  <si>
    <t>6257912</t>
  </si>
  <si>
    <t>408447</t>
  </si>
  <si>
    <t>6257904</t>
  </si>
  <si>
    <t>408315</t>
  </si>
  <si>
    <t>6257988</t>
  </si>
  <si>
    <t>408199</t>
  </si>
  <si>
    <t>6258034</t>
  </si>
  <si>
    <t>408265</t>
  </si>
  <si>
    <t>6257784</t>
  </si>
  <si>
    <t>6257964</t>
  </si>
  <si>
    <t>408151</t>
  </si>
  <si>
    <t>6258200</t>
  </si>
  <si>
    <t>6257998</t>
  </si>
  <si>
    <t>408689</t>
  </si>
  <si>
    <t>6257698</t>
  </si>
  <si>
    <t>333031</t>
  </si>
  <si>
    <t>6207643</t>
  </si>
  <si>
    <t>332256</t>
  </si>
  <si>
    <t>6207521</t>
  </si>
  <si>
    <t>496423</t>
  </si>
  <si>
    <t>6284781</t>
  </si>
  <si>
    <t>496080</t>
  </si>
  <si>
    <t>6283778</t>
  </si>
  <si>
    <t>497312</t>
  </si>
  <si>
    <t>6285397</t>
  </si>
  <si>
    <t>503827</t>
  </si>
  <si>
    <t>6283517</t>
  </si>
  <si>
    <t>503929</t>
  </si>
  <si>
    <t>6284438</t>
  </si>
  <si>
    <t>503961</t>
  </si>
  <si>
    <t>6285387</t>
  </si>
  <si>
    <t>509064</t>
  </si>
  <si>
    <t>523550</t>
  </si>
  <si>
    <t>502799</t>
  </si>
  <si>
    <t>6282271</t>
  </si>
  <si>
    <t>495911</t>
  </si>
  <si>
    <t>6283135</t>
  </si>
  <si>
    <t>497318</t>
  </si>
  <si>
    <t>6286532</t>
  </si>
  <si>
    <t>461139</t>
  </si>
  <si>
    <t>461569</t>
  </si>
  <si>
    <t>6280820</t>
  </si>
  <si>
    <t>466557</t>
  </si>
  <si>
    <t>6284638</t>
  </si>
  <si>
    <t>466330</t>
  </si>
  <si>
    <t>6285027</t>
  </si>
  <si>
    <t>470879</t>
  </si>
  <si>
    <t>6287538</t>
  </si>
  <si>
    <t>470607</t>
  </si>
  <si>
    <t>6287570</t>
  </si>
  <si>
    <t>475155</t>
  </si>
  <si>
    <t>6288617</t>
  </si>
  <si>
    <t>475036</t>
  </si>
  <si>
    <t>6288201</t>
  </si>
  <si>
    <t>479417</t>
  </si>
  <si>
    <t>6284220</t>
  </si>
  <si>
    <t>466310</t>
  </si>
  <si>
    <t>6285148</t>
  </si>
  <si>
    <t>461025</t>
  </si>
  <si>
    <t>6280526</t>
  </si>
  <si>
    <t>440646</t>
  </si>
  <si>
    <t>6283869</t>
  </si>
  <si>
    <t>440492</t>
  </si>
  <si>
    <t>6283807</t>
  </si>
  <si>
    <t>439973</t>
  </si>
  <si>
    <t>6283494</t>
  </si>
  <si>
    <t>440184</t>
  </si>
  <si>
    <t>6283619</t>
  </si>
  <si>
    <t>6290212</t>
  </si>
  <si>
    <t>445432</t>
  </si>
  <si>
    <t>6289965</t>
  </si>
  <si>
    <t>445412</t>
  </si>
  <si>
    <t>448228</t>
  </si>
  <si>
    <t>6278616</t>
  </si>
  <si>
    <t>448226</t>
  </si>
  <si>
    <t>6278862</t>
  </si>
  <si>
    <t>448173</t>
  </si>
  <si>
    <t>6279170</t>
  </si>
  <si>
    <t>448255</t>
  </si>
  <si>
    <t>6278246</t>
  </si>
  <si>
    <t>448155</t>
  </si>
  <si>
    <t>6277722</t>
  </si>
  <si>
    <t>453707</t>
  </si>
  <si>
    <t>6280214</t>
  </si>
  <si>
    <t>453710</t>
  </si>
  <si>
    <t>6279783</t>
  </si>
  <si>
    <t>453724</t>
  </si>
  <si>
    <t>6279272</t>
  </si>
  <si>
    <t>453737</t>
  </si>
  <si>
    <t>6279534</t>
  </si>
  <si>
    <t>6282532</t>
  </si>
  <si>
    <t>455924</t>
  </si>
  <si>
    <t>6282642</t>
  </si>
  <si>
    <t>455908</t>
  </si>
  <si>
    <t>6283010</t>
  </si>
  <si>
    <t>456018</t>
  </si>
  <si>
    <t>6287740</t>
  </si>
  <si>
    <t>455993</t>
  </si>
  <si>
    <t>6287401</t>
  </si>
  <si>
    <t>455970</t>
  </si>
  <si>
    <t>455945</t>
  </si>
  <si>
    <t>6286816</t>
  </si>
  <si>
    <t>446672</t>
  </si>
  <si>
    <t>6275681</t>
  </si>
  <si>
    <t>447674</t>
  </si>
  <si>
    <t>6276149</t>
  </si>
  <si>
    <t>447593</t>
  </si>
  <si>
    <t>6276795</t>
  </si>
  <si>
    <t>493402</t>
  </si>
  <si>
    <t>6291962</t>
  </si>
  <si>
    <t>493663</t>
  </si>
  <si>
    <t>6292027</t>
  </si>
  <si>
    <t>472958</t>
  </si>
  <si>
    <t>6319921</t>
  </si>
  <si>
    <t>472946</t>
  </si>
  <si>
    <t>6320294</t>
  </si>
  <si>
    <t>472899</t>
  </si>
  <si>
    <t>6320589</t>
  </si>
  <si>
    <t>6320442</t>
  </si>
  <si>
    <t>433547</t>
  </si>
  <si>
    <t>430684</t>
  </si>
  <si>
    <t>6265448</t>
  </si>
  <si>
    <t>439626</t>
  </si>
  <si>
    <t>6273069</t>
  </si>
  <si>
    <t>6275571</t>
  </si>
  <si>
    <t>433897</t>
  </si>
  <si>
    <t>6278462</t>
  </si>
  <si>
    <t>433423</t>
  </si>
  <si>
    <t>6277107</t>
  </si>
  <si>
    <t>433475</t>
  </si>
  <si>
    <t>6279465</t>
  </si>
  <si>
    <t>431013</t>
  </si>
  <si>
    <t>6279216</t>
  </si>
  <si>
    <t>434297</t>
  </si>
  <si>
    <t>6277483</t>
  </si>
  <si>
    <t>434558</t>
  </si>
  <si>
    <t>6277023</t>
  </si>
  <si>
    <t>420694</t>
  </si>
  <si>
    <t>335469</t>
  </si>
  <si>
    <t>6225879</t>
  </si>
  <si>
    <t>335461</t>
  </si>
  <si>
    <t>6225882</t>
  </si>
  <si>
    <t>335463</t>
  </si>
  <si>
    <t>6225872</t>
  </si>
  <si>
    <t>333922.75</t>
  </si>
  <si>
    <t>6203739.32</t>
  </si>
  <si>
    <t>333923.41</t>
  </si>
  <si>
    <t>6203739.41</t>
  </si>
  <si>
    <t>333924.69</t>
  </si>
  <si>
    <t>6203739.82</t>
  </si>
  <si>
    <t>340602.23</t>
  </si>
  <si>
    <t>6208786.71</t>
  </si>
  <si>
    <t>340602.21</t>
  </si>
  <si>
    <t>6208788.39</t>
  </si>
  <si>
    <t>340602.76</t>
  </si>
  <si>
    <t>6208789.7</t>
  </si>
  <si>
    <t>347459</t>
  </si>
  <si>
    <t>6209295</t>
  </si>
  <si>
    <t>347462</t>
  </si>
  <si>
    <t>347482</t>
  </si>
  <si>
    <t>6203804</t>
  </si>
  <si>
    <t>347479</t>
  </si>
  <si>
    <t>6203801</t>
  </si>
  <si>
    <t>347484</t>
  </si>
  <si>
    <t>6203799</t>
  </si>
  <si>
    <t>357286</t>
  </si>
  <si>
    <t>6213211</t>
  </si>
  <si>
    <t>357284</t>
  </si>
  <si>
    <t>6213210</t>
  </si>
  <si>
    <t>355829</t>
  </si>
  <si>
    <t>6207455</t>
  </si>
  <si>
    <t>355824</t>
  </si>
  <si>
    <t>6207458</t>
  </si>
  <si>
    <t>6207456</t>
  </si>
  <si>
    <t>354167</t>
  </si>
  <si>
    <t>6202622</t>
  </si>
  <si>
    <t>6202263</t>
  </si>
  <si>
    <t>340408</t>
  </si>
  <si>
    <t>6214035</t>
  </si>
  <si>
    <t>340409</t>
  </si>
  <si>
    <t>332645.75</t>
  </si>
  <si>
    <t>6211503.07</t>
  </si>
  <si>
    <t>332644.88</t>
  </si>
  <si>
    <t>6211502.15</t>
  </si>
  <si>
    <t>341979</t>
  </si>
  <si>
    <t>6223952</t>
  </si>
  <si>
    <t>341994.85</t>
  </si>
  <si>
    <t>6223943.94</t>
  </si>
  <si>
    <t>340252</t>
  </si>
  <si>
    <t>6203493</t>
  </si>
  <si>
    <t>348826.72</t>
  </si>
  <si>
    <t>6225943.28</t>
  </si>
  <si>
    <t>348826.54</t>
  </si>
  <si>
    <t>6225944.44</t>
  </si>
  <si>
    <t>367273.91</t>
  </si>
  <si>
    <t>6206778.67</t>
  </si>
  <si>
    <t>367275.19</t>
  </si>
  <si>
    <t>6206777.59</t>
  </si>
  <si>
    <t>358927.93</t>
  </si>
  <si>
    <t>6224823.49</t>
  </si>
  <si>
    <t>358931.4</t>
  </si>
  <si>
    <t>6224822.64</t>
  </si>
  <si>
    <t>366601.69</t>
  </si>
  <si>
    <t>6202190.97</t>
  </si>
  <si>
    <t>366601.47</t>
  </si>
  <si>
    <t>6202192.47</t>
  </si>
  <si>
    <t>361111.49</t>
  </si>
  <si>
    <t>6196702.89</t>
  </si>
  <si>
    <t>361112.09</t>
  </si>
  <si>
    <t>6196701.59</t>
  </si>
  <si>
    <t>371747.51</t>
  </si>
  <si>
    <t>6199807.67</t>
  </si>
  <si>
    <t>373026</t>
  </si>
  <si>
    <t>6199663</t>
  </si>
  <si>
    <t>372990</t>
  </si>
  <si>
    <t>6199671</t>
  </si>
  <si>
    <t>373018</t>
  </si>
  <si>
    <t>6199689</t>
  </si>
  <si>
    <t>6199655</t>
  </si>
  <si>
    <t>373105</t>
  </si>
  <si>
    <t>6199383</t>
  </si>
  <si>
    <t>373370</t>
  </si>
  <si>
    <t>6199326</t>
  </si>
  <si>
    <t>373294</t>
  </si>
  <si>
    <t>6199507</t>
  </si>
  <si>
    <t>373325</t>
  </si>
  <si>
    <t>6199446</t>
  </si>
  <si>
    <t>373474</t>
  </si>
  <si>
    <t>6199348</t>
  </si>
  <si>
    <t>373620</t>
  </si>
  <si>
    <t>6199455</t>
  </si>
  <si>
    <t>373628</t>
  </si>
  <si>
    <t>6199714</t>
  </si>
  <si>
    <t>373590</t>
  </si>
  <si>
    <t>373386</t>
  </si>
  <si>
    <t>6199747</t>
  </si>
  <si>
    <t>373412</t>
  </si>
  <si>
    <t>6199196</t>
  </si>
  <si>
    <t>372881</t>
  </si>
  <si>
    <t>6199335</t>
  </si>
  <si>
    <t>365040</t>
  </si>
  <si>
    <t>6204839</t>
  </si>
  <si>
    <t>364536</t>
  </si>
  <si>
    <t>6204768</t>
  </si>
  <si>
    <t>364699</t>
  </si>
  <si>
    <t>364752</t>
  </si>
  <si>
    <t>6204485</t>
  </si>
  <si>
    <t>365102</t>
  </si>
  <si>
    <t>6204494</t>
  </si>
  <si>
    <t>6205151</t>
  </si>
  <si>
    <t>364790</t>
  </si>
  <si>
    <t>6204618</t>
  </si>
  <si>
    <t>365295</t>
  </si>
  <si>
    <t>6204908</t>
  </si>
  <si>
    <t>365265</t>
  </si>
  <si>
    <t>6204978</t>
  </si>
  <si>
    <t>365601</t>
  </si>
  <si>
    <t>6205165</t>
  </si>
  <si>
    <t>6211248</t>
  </si>
  <si>
    <t>348005</t>
  </si>
  <si>
    <t>6211255</t>
  </si>
  <si>
    <t>348012</t>
  </si>
  <si>
    <t>6210635</t>
  </si>
  <si>
    <t>347617</t>
  </si>
  <si>
    <t>6209216</t>
  </si>
  <si>
    <t>355138</t>
  </si>
  <si>
    <t>6204164</t>
  </si>
  <si>
    <t>355111</t>
  </si>
  <si>
    <t>6204034</t>
  </si>
  <si>
    <t>355289</t>
  </si>
  <si>
    <t>6203761</t>
  </si>
  <si>
    <t>355419</t>
  </si>
  <si>
    <t>6203681</t>
  </si>
  <si>
    <t>355235</t>
  </si>
  <si>
    <t>6204340</t>
  </si>
  <si>
    <t>355131</t>
  </si>
  <si>
    <t>6203936</t>
  </si>
  <si>
    <t>355704</t>
  </si>
  <si>
    <t>355722</t>
  </si>
  <si>
    <t>6204369</t>
  </si>
  <si>
    <t>355785</t>
  </si>
  <si>
    <t>6203917</t>
  </si>
  <si>
    <t>354129</t>
  </si>
  <si>
    <t>345602</t>
  </si>
  <si>
    <t>6210032</t>
  </si>
  <si>
    <t>346098</t>
  </si>
  <si>
    <t>6209455</t>
  </si>
  <si>
    <t>346944</t>
  </si>
  <si>
    <t>6209346</t>
  </si>
  <si>
    <t>340755</t>
  </si>
  <si>
    <t>6207671</t>
  </si>
  <si>
    <t>6207877</t>
  </si>
  <si>
    <t>340607</t>
  </si>
  <si>
    <t>6208068</t>
  </si>
  <si>
    <t>357336</t>
  </si>
  <si>
    <t>6209202</t>
  </si>
  <si>
    <t>336881</t>
  </si>
  <si>
    <t>6211379</t>
  </si>
  <si>
    <t>374699</t>
  </si>
  <si>
    <t>6200378</t>
  </si>
  <si>
    <t>365336</t>
  </si>
  <si>
    <t>6204452</t>
  </si>
  <si>
    <t>357109</t>
  </si>
  <si>
    <t>6203960</t>
  </si>
  <si>
    <t>6204652</t>
  </si>
  <si>
    <t>575140</t>
  </si>
  <si>
    <t>6325242</t>
  </si>
  <si>
    <t>575330</t>
  </si>
  <si>
    <t>6325085</t>
  </si>
  <si>
    <t>575151</t>
  </si>
  <si>
    <t>6324318</t>
  </si>
  <si>
    <t>6324321</t>
  </si>
  <si>
    <t>575217</t>
  </si>
  <si>
    <t>6324322</t>
  </si>
  <si>
    <t>575101</t>
  </si>
  <si>
    <t>6324320</t>
  </si>
  <si>
    <t>575085</t>
  </si>
  <si>
    <t>6324325</t>
  </si>
  <si>
    <t>575063</t>
  </si>
  <si>
    <t>575041</t>
  </si>
  <si>
    <t>6324329</t>
  </si>
  <si>
    <t>575004</t>
  </si>
  <si>
    <t>574919</t>
  </si>
  <si>
    <t>574914</t>
  </si>
  <si>
    <t>6324245</t>
  </si>
  <si>
    <t>574959</t>
  </si>
  <si>
    <t>6324199</t>
  </si>
  <si>
    <t>574997</t>
  </si>
  <si>
    <t>6324157</t>
  </si>
  <si>
    <t>6324121</t>
  </si>
  <si>
    <t>575071</t>
  </si>
  <si>
    <t>6324096</t>
  </si>
  <si>
    <t>575075</t>
  </si>
  <si>
    <t>6324058</t>
  </si>
  <si>
    <t>575103</t>
  </si>
  <si>
    <t>6324023</t>
  </si>
  <si>
    <t>575129</t>
  </si>
  <si>
    <t>6323994</t>
  </si>
  <si>
    <t>575148</t>
  </si>
  <si>
    <t>6323973</t>
  </si>
  <si>
    <t>575176</t>
  </si>
  <si>
    <t>6323930</t>
  </si>
  <si>
    <t>575211</t>
  </si>
  <si>
    <t>575252</t>
  </si>
  <si>
    <t>6323866</t>
  </si>
  <si>
    <t>575310</t>
  </si>
  <si>
    <t>575346</t>
  </si>
  <si>
    <t>6324191</t>
  </si>
  <si>
    <t>575383</t>
  </si>
  <si>
    <t>6324219</t>
  </si>
  <si>
    <t>575424</t>
  </si>
  <si>
    <t>6324258</t>
  </si>
  <si>
    <t>575450</t>
  </si>
  <si>
    <t>6323984</t>
  </si>
  <si>
    <t>575490</t>
  </si>
  <si>
    <t>6324015</t>
  </si>
  <si>
    <t>575526</t>
  </si>
  <si>
    <t>6324044</t>
  </si>
  <si>
    <t>575575</t>
  </si>
  <si>
    <t>6324068</t>
  </si>
  <si>
    <t>575653</t>
  </si>
  <si>
    <t>6324123</t>
  </si>
  <si>
    <t>565872</t>
  </si>
  <si>
    <t>6327749</t>
  </si>
  <si>
    <t>6327751</t>
  </si>
  <si>
    <t>565893</t>
  </si>
  <si>
    <t>565936</t>
  </si>
  <si>
    <t>6327766</t>
  </si>
  <si>
    <t>568644</t>
  </si>
  <si>
    <t>6323925</t>
  </si>
  <si>
    <t>6323944</t>
  </si>
  <si>
    <t>6323946</t>
  </si>
  <si>
    <t>568601</t>
  </si>
  <si>
    <t>6323947</t>
  </si>
  <si>
    <t>500210</t>
  </si>
  <si>
    <t>6248124</t>
  </si>
  <si>
    <t>500212</t>
  </si>
  <si>
    <t>500470</t>
  </si>
  <si>
    <t>6248180</t>
  </si>
  <si>
    <t>500472</t>
  </si>
  <si>
    <t>500599</t>
  </si>
  <si>
    <t>6248202</t>
  </si>
  <si>
    <t>500846</t>
  </si>
  <si>
    <t>6248235</t>
  </si>
  <si>
    <t>567226.79</t>
  </si>
  <si>
    <t>6327948.02</t>
  </si>
  <si>
    <t>567220.79</t>
  </si>
  <si>
    <t>6327854.02</t>
  </si>
  <si>
    <t>575137.83</t>
  </si>
  <si>
    <t>6324319.99</t>
  </si>
  <si>
    <t>566525.81</t>
  </si>
  <si>
    <t>6360811.84</t>
  </si>
  <si>
    <t>569412.36</t>
  </si>
  <si>
    <t>6358924.87</t>
  </si>
  <si>
    <t>565846.44</t>
  </si>
  <si>
    <t>6354294.28</t>
  </si>
  <si>
    <t>561842.95</t>
  </si>
  <si>
    <t>6355429.49</t>
  </si>
  <si>
    <t>569854.42</t>
  </si>
  <si>
    <t>6358366.73</t>
  </si>
  <si>
    <t>569671.82</t>
  </si>
  <si>
    <t>6359647.28</t>
  </si>
  <si>
    <t>569925.17</t>
  </si>
  <si>
    <t>6360257.92</t>
  </si>
  <si>
    <t>567922.07</t>
  </si>
  <si>
    <t>6361854.13</t>
  </si>
  <si>
    <t>561427.12</t>
  </si>
  <si>
    <t>6359677.26</t>
  </si>
  <si>
    <t>561018.08</t>
  </si>
  <si>
    <t>6357944.33</t>
  </si>
  <si>
    <t>561462.73</t>
  </si>
  <si>
    <t>6359233.42</t>
  </si>
  <si>
    <t>560622.2</t>
  </si>
  <si>
    <t>6359030.29</t>
  </si>
  <si>
    <t>560933.72</t>
  </si>
  <si>
    <t>6355997.57</t>
  </si>
  <si>
    <t>567653.01</t>
  </si>
  <si>
    <t>6353116.07</t>
  </si>
  <si>
    <t>561611.19</t>
  </si>
  <si>
    <t>6360121.31</t>
  </si>
  <si>
    <t>557115.57</t>
  </si>
  <si>
    <t>6357754.48</t>
  </si>
  <si>
    <t>570286.2</t>
  </si>
  <si>
    <t>6359852.22</t>
  </si>
  <si>
    <t>572177.28</t>
  </si>
  <si>
    <t>6355467.69</t>
  </si>
  <si>
    <t>577826.66</t>
  </si>
  <si>
    <t>6356661.5</t>
  </si>
  <si>
    <t>576894.67</t>
  </si>
  <si>
    <t>6357534.11</t>
  </si>
  <si>
    <t>571738.83</t>
  </si>
  <si>
    <t>6354936.95</t>
  </si>
  <si>
    <t>570853.32</t>
  </si>
  <si>
    <t>6358014.42</t>
  </si>
  <si>
    <t>570932.82</t>
  </si>
  <si>
    <t>6358232.23</t>
  </si>
  <si>
    <t>571041.65</t>
  </si>
  <si>
    <t>6358415.65</t>
  </si>
  <si>
    <t>572753.35</t>
  </si>
  <si>
    <t>6360016.76</t>
  </si>
  <si>
    <t>566228.98</t>
  </si>
  <si>
    <t>6368094.33</t>
  </si>
  <si>
    <t>566528.62</t>
  </si>
  <si>
    <t>6367254.32</t>
  </si>
  <si>
    <t>564766.14</t>
  </si>
  <si>
    <t>6365916.96</t>
  </si>
  <si>
    <t>558746.08</t>
  </si>
  <si>
    <t>6364609.07</t>
  </si>
  <si>
    <t>558920.44</t>
  </si>
  <si>
    <t>6365169.97</t>
  </si>
  <si>
    <t>559177.69</t>
  </si>
  <si>
    <t>6365618.66</t>
  </si>
  <si>
    <t>373019</t>
  </si>
  <si>
    <t>6234285</t>
  </si>
  <si>
    <t>373424</t>
  </si>
  <si>
    <t>6233856</t>
  </si>
  <si>
    <t>373207</t>
  </si>
  <si>
    <t>6234260</t>
  </si>
  <si>
    <t>376725</t>
  </si>
  <si>
    <t>6239180</t>
  </si>
  <si>
    <t>371779</t>
  </si>
  <si>
    <t>6233293</t>
  </si>
  <si>
    <t>373669</t>
  </si>
  <si>
    <t>6197436</t>
  </si>
  <si>
    <t>340382</t>
  </si>
  <si>
    <t>6220746</t>
  </si>
  <si>
    <t>357258</t>
  </si>
  <si>
    <t>6198923</t>
  </si>
  <si>
    <t>357117</t>
  </si>
  <si>
    <t>6198906</t>
  </si>
  <si>
    <t>337265</t>
  </si>
  <si>
    <t>6223648</t>
  </si>
  <si>
    <t>384383</t>
  </si>
  <si>
    <t>6238167</t>
  </si>
  <si>
    <t>365308</t>
  </si>
  <si>
    <t>6205513</t>
  </si>
  <si>
    <t>517240</t>
  </si>
  <si>
    <t>6253210</t>
  </si>
  <si>
    <t>517472</t>
  </si>
  <si>
    <t>516495</t>
  </si>
  <si>
    <t>6251029</t>
  </si>
  <si>
    <t>492387</t>
  </si>
  <si>
    <t>6263509</t>
  </si>
  <si>
    <t>491674</t>
  </si>
  <si>
    <t>6260997</t>
  </si>
  <si>
    <t>520469</t>
  </si>
  <si>
    <t>6250014</t>
  </si>
  <si>
    <t>517400</t>
  </si>
  <si>
    <t>417478</t>
  </si>
  <si>
    <t>6246936</t>
  </si>
  <si>
    <t>417348</t>
  </si>
  <si>
    <t>6247322</t>
  </si>
  <si>
    <t>437075.64</t>
  </si>
  <si>
    <t>6256854.73</t>
  </si>
  <si>
    <t>437258</t>
  </si>
  <si>
    <t>6258266</t>
  </si>
  <si>
    <t>424181</t>
  </si>
  <si>
    <t>6242888</t>
  </si>
  <si>
    <t>423411</t>
  </si>
  <si>
    <t>6242267</t>
  </si>
  <si>
    <t>330638.34</t>
  </si>
  <si>
    <t>6258814.24</t>
  </si>
  <si>
    <t>330637</t>
  </si>
  <si>
    <t>6258806</t>
  </si>
  <si>
    <t>334594</t>
  </si>
  <si>
    <t>6256112</t>
  </si>
  <si>
    <t>332587</t>
  </si>
  <si>
    <t>6253353.66</t>
  </si>
  <si>
    <t>6253354</t>
  </si>
  <si>
    <t>333410</t>
  </si>
  <si>
    <t>6246847</t>
  </si>
  <si>
    <t>337340</t>
  </si>
  <si>
    <t>6245171</t>
  </si>
  <si>
    <t>6243073</t>
  </si>
  <si>
    <t>334279</t>
  </si>
  <si>
    <t>372393</t>
  </si>
  <si>
    <t>6302394</t>
  </si>
  <si>
    <t>372394</t>
  </si>
  <si>
    <t>6302393</t>
  </si>
  <si>
    <t>364622</t>
  </si>
  <si>
    <t>6283269</t>
  </si>
  <si>
    <t>354899</t>
  </si>
  <si>
    <t>336767</t>
  </si>
  <si>
    <t>6273505</t>
  </si>
  <si>
    <t>361189</t>
  </si>
  <si>
    <t>6276291</t>
  </si>
  <si>
    <t>327164</t>
  </si>
  <si>
    <t>6272896</t>
  </si>
  <si>
    <t>333219</t>
  </si>
  <si>
    <t>6263796</t>
  </si>
  <si>
    <t>368025</t>
  </si>
  <si>
    <t>6297482</t>
  </si>
  <si>
    <t>368029</t>
  </si>
  <si>
    <t>6297481</t>
  </si>
  <si>
    <t>346993.5</t>
  </si>
  <si>
    <t>6274408.76</t>
  </si>
  <si>
    <t>366563</t>
  </si>
  <si>
    <t>6274294</t>
  </si>
  <si>
    <t>366565</t>
  </si>
  <si>
    <t>6274293</t>
  </si>
  <si>
    <t>366168</t>
  </si>
  <si>
    <t>6281144</t>
  </si>
  <si>
    <t>365651</t>
  </si>
  <si>
    <t>6286718</t>
  </si>
  <si>
    <t>365653</t>
  </si>
  <si>
    <t>361789</t>
  </si>
  <si>
    <t>6286687</t>
  </si>
  <si>
    <t>361797</t>
  </si>
  <si>
    <t>6286673</t>
  </si>
  <si>
    <t>361794</t>
  </si>
  <si>
    <t>6288224</t>
  </si>
  <si>
    <t>6288223</t>
  </si>
  <si>
    <t>360731</t>
  </si>
  <si>
    <t>6288574</t>
  </si>
  <si>
    <t>6288577</t>
  </si>
  <si>
    <t>352811</t>
  </si>
  <si>
    <t>6278934</t>
  </si>
  <si>
    <t>352814</t>
  </si>
  <si>
    <t>6278933</t>
  </si>
  <si>
    <t>354395</t>
  </si>
  <si>
    <t>6277633</t>
  </si>
  <si>
    <t>354396</t>
  </si>
  <si>
    <t>355403</t>
  </si>
  <si>
    <t>6276186</t>
  </si>
  <si>
    <t>6276188</t>
  </si>
  <si>
    <t>355493</t>
  </si>
  <si>
    <t>6273337</t>
  </si>
  <si>
    <t>355494</t>
  </si>
  <si>
    <t>6273338</t>
  </si>
  <si>
    <t>358612</t>
  </si>
  <si>
    <t>6271752</t>
  </si>
  <si>
    <t>359916</t>
  </si>
  <si>
    <t>6269605</t>
  </si>
  <si>
    <t>359917</t>
  </si>
  <si>
    <t>6269588</t>
  </si>
  <si>
    <t>360499</t>
  </si>
  <si>
    <t>6267635</t>
  </si>
  <si>
    <t>360497</t>
  </si>
  <si>
    <t>6267633</t>
  </si>
  <si>
    <t>359095</t>
  </si>
  <si>
    <t>6266271</t>
  </si>
  <si>
    <t>350371</t>
  </si>
  <si>
    <t>6263283</t>
  </si>
  <si>
    <t>350370</t>
  </si>
  <si>
    <t>6263284</t>
  </si>
  <si>
    <t>350545</t>
  </si>
  <si>
    <t>6265904</t>
  </si>
  <si>
    <t>350546</t>
  </si>
  <si>
    <t>6265909</t>
  </si>
  <si>
    <t>350616</t>
  </si>
  <si>
    <t>6268689</t>
  </si>
  <si>
    <t>350615</t>
  </si>
  <si>
    <t>6268687</t>
  </si>
  <si>
    <t>350509</t>
  </si>
  <si>
    <t>6271632</t>
  </si>
  <si>
    <t>350302</t>
  </si>
  <si>
    <t>6271984</t>
  </si>
  <si>
    <t>349195</t>
  </si>
  <si>
    <t>6273445</t>
  </si>
  <si>
    <t>349198</t>
  </si>
  <si>
    <t>6273448</t>
  </si>
  <si>
    <t>334767</t>
  </si>
  <si>
    <t>6262168</t>
  </si>
  <si>
    <t>334765</t>
  </si>
  <si>
    <t>6262170</t>
  </si>
  <si>
    <t>339655</t>
  </si>
  <si>
    <t>6259618</t>
  </si>
  <si>
    <t>334695</t>
  </si>
  <si>
    <t>6263948</t>
  </si>
  <si>
    <t>334728</t>
  </si>
  <si>
    <t>6263975</t>
  </si>
  <si>
    <t>334646</t>
  </si>
  <si>
    <t>6266855</t>
  </si>
  <si>
    <t>334645</t>
  </si>
  <si>
    <t>335617</t>
  </si>
  <si>
    <t>6268835</t>
  </si>
  <si>
    <t>6268832</t>
  </si>
  <si>
    <t>335604</t>
  </si>
  <si>
    <t>6270544</t>
  </si>
  <si>
    <t>335602</t>
  </si>
  <si>
    <t>6270542</t>
  </si>
  <si>
    <t>335906</t>
  </si>
  <si>
    <t>6271015</t>
  </si>
  <si>
    <t>335904</t>
  </si>
  <si>
    <t>6271018</t>
  </si>
  <si>
    <t>334384</t>
  </si>
  <si>
    <t>334382</t>
  </si>
  <si>
    <t>335307</t>
  </si>
  <si>
    <t>6274480</t>
  </si>
  <si>
    <t>325327</t>
  </si>
  <si>
    <t>6272043</t>
  </si>
  <si>
    <t>328568</t>
  </si>
  <si>
    <t>6273451</t>
  </si>
  <si>
    <t>328567</t>
  </si>
  <si>
    <t>6273453</t>
  </si>
  <si>
    <t>328555</t>
  </si>
  <si>
    <t>6274959</t>
  </si>
  <si>
    <t>328540</t>
  </si>
  <si>
    <t>6276057</t>
  </si>
  <si>
    <t>6277014</t>
  </si>
  <si>
    <t>364440</t>
  </si>
  <si>
    <t>6293190</t>
  </si>
  <si>
    <t>364918</t>
  </si>
  <si>
    <t>6293143</t>
  </si>
  <si>
    <t>365540</t>
  </si>
  <si>
    <t>6293216</t>
  </si>
  <si>
    <t>366235</t>
  </si>
  <si>
    <t>6292925</t>
  </si>
  <si>
    <t>365272</t>
  </si>
  <si>
    <t>6293259</t>
  </si>
  <si>
    <t>364564</t>
  </si>
  <si>
    <t>6293088</t>
  </si>
  <si>
    <t>365920</t>
  </si>
  <si>
    <t>6295640</t>
  </si>
  <si>
    <t>372395</t>
  </si>
  <si>
    <t>6302391</t>
  </si>
  <si>
    <t>364620</t>
  </si>
  <si>
    <t>6267379</t>
  </si>
  <si>
    <t>6273506</t>
  </si>
  <si>
    <t>361195</t>
  </si>
  <si>
    <t>6276283</t>
  </si>
  <si>
    <t>6272895</t>
  </si>
  <si>
    <t>333216</t>
  </si>
  <si>
    <t>6263797</t>
  </si>
  <si>
    <t>6263795</t>
  </si>
  <si>
    <t>344962</t>
  </si>
  <si>
    <t>344963</t>
  </si>
  <si>
    <t>359528</t>
  </si>
  <si>
    <t>6280129</t>
  </si>
  <si>
    <t>367412</t>
  </si>
  <si>
    <t>6274099</t>
  </si>
  <si>
    <t>6274100</t>
  </si>
  <si>
    <t>369076</t>
  </si>
  <si>
    <t>6284397</t>
  </si>
  <si>
    <t>358659</t>
  </si>
  <si>
    <t>6273619</t>
  </si>
  <si>
    <t>344970</t>
  </si>
  <si>
    <t>6265824</t>
  </si>
  <si>
    <t>354908</t>
  </si>
  <si>
    <t>6264603</t>
  </si>
  <si>
    <t>354902</t>
  </si>
  <si>
    <t>6267382</t>
  </si>
  <si>
    <t>6265827</t>
  </si>
  <si>
    <t>372519</t>
  </si>
  <si>
    <t>6311281</t>
  </si>
  <si>
    <t>331183</t>
  </si>
  <si>
    <t>6228276</t>
  </si>
  <si>
    <t>331181</t>
  </si>
  <si>
    <t>334730</t>
  </si>
  <si>
    <t>6232179</t>
  </si>
  <si>
    <t>334733</t>
  </si>
  <si>
    <t>6232181</t>
  </si>
  <si>
    <t>334736</t>
  </si>
  <si>
    <t>6232182</t>
  </si>
  <si>
    <t>350221</t>
  </si>
  <si>
    <t>6252057</t>
  </si>
  <si>
    <t>350220</t>
  </si>
  <si>
    <t>370642</t>
  </si>
  <si>
    <t>6303765</t>
  </si>
  <si>
    <t>370681</t>
  </si>
  <si>
    <t>6303044</t>
  </si>
  <si>
    <t>370754</t>
  </si>
  <si>
    <t>370822</t>
  </si>
  <si>
    <t>6303179</t>
  </si>
  <si>
    <t>371070</t>
  </si>
  <si>
    <t>6303385</t>
  </si>
  <si>
    <t>371025</t>
  </si>
  <si>
    <t>6303035</t>
  </si>
  <si>
    <t>370990</t>
  </si>
  <si>
    <t>6302800</t>
  </si>
  <si>
    <t>370855</t>
  </si>
  <si>
    <t>6302926</t>
  </si>
  <si>
    <t>370835</t>
  </si>
  <si>
    <t>6304509</t>
  </si>
  <si>
    <t>6304508</t>
  </si>
  <si>
    <t>370522</t>
  </si>
  <si>
    <t>6304510</t>
  </si>
  <si>
    <t>370520</t>
  </si>
  <si>
    <t>370632</t>
  </si>
  <si>
    <t>6304140</t>
  </si>
  <si>
    <t>370643</t>
  </si>
  <si>
    <t>6304136</t>
  </si>
  <si>
    <t>370364</t>
  </si>
  <si>
    <t>6304364</t>
  </si>
  <si>
    <t>370365</t>
  </si>
  <si>
    <t>6304365</t>
  </si>
  <si>
    <t>370534</t>
  </si>
  <si>
    <t>6304241</t>
  </si>
  <si>
    <t>370535</t>
  </si>
  <si>
    <t>6304242</t>
  </si>
  <si>
    <t>370479</t>
  </si>
  <si>
    <t>6304180</t>
  </si>
  <si>
    <t>6304182</t>
  </si>
  <si>
    <t>370506</t>
  </si>
  <si>
    <t>370617</t>
  </si>
  <si>
    <t>6275692</t>
  </si>
  <si>
    <t>371007</t>
  </si>
  <si>
    <t>6275613</t>
  </si>
  <si>
    <t>371106</t>
  </si>
  <si>
    <t>6276155</t>
  </si>
  <si>
    <t>371199</t>
  </si>
  <si>
    <t>6276023</t>
  </si>
  <si>
    <t>6276016</t>
  </si>
  <si>
    <t>371794</t>
  </si>
  <si>
    <t>6277041</t>
  </si>
  <si>
    <t>372023</t>
  </si>
  <si>
    <t>372228</t>
  </si>
  <si>
    <t>6277178</t>
  </si>
  <si>
    <t>372188</t>
  </si>
  <si>
    <t>6277528</t>
  </si>
  <si>
    <t>372777</t>
  </si>
  <si>
    <t>6277184</t>
  </si>
  <si>
    <t>372810</t>
  </si>
  <si>
    <t>6277654</t>
  </si>
  <si>
    <t>370191</t>
  </si>
  <si>
    <t>6275749</t>
  </si>
  <si>
    <t>370812</t>
  </si>
  <si>
    <t>6276377</t>
  </si>
  <si>
    <t>371408</t>
  </si>
  <si>
    <t>6277164</t>
  </si>
  <si>
    <t>371891</t>
  </si>
  <si>
    <t>6276417</t>
  </si>
  <si>
    <t>371712</t>
  </si>
  <si>
    <t>6277032</t>
  </si>
  <si>
    <t>377190.65</t>
  </si>
  <si>
    <t>6282760.1</t>
  </si>
  <si>
    <t>376445.64</t>
  </si>
  <si>
    <t>6282520.1</t>
  </si>
  <si>
    <t>367145</t>
  </si>
  <si>
    <t>6286332</t>
  </si>
  <si>
    <t>367089</t>
  </si>
  <si>
    <t>6286352</t>
  </si>
  <si>
    <t>330520</t>
  </si>
  <si>
    <t>6273473</t>
  </si>
  <si>
    <t>331251</t>
  </si>
  <si>
    <t>6273379</t>
  </si>
  <si>
    <t>6304768</t>
  </si>
  <si>
    <t>371245</t>
  </si>
  <si>
    <t>6305010</t>
  </si>
  <si>
    <t>371559</t>
  </si>
  <si>
    <t>352330</t>
  </si>
  <si>
    <t>6269104</t>
  </si>
  <si>
    <t>351536</t>
  </si>
  <si>
    <t>6269893</t>
  </si>
  <si>
    <t>351535</t>
  </si>
  <si>
    <t>6269892</t>
  </si>
  <si>
    <t>351407</t>
  </si>
  <si>
    <t>6270004</t>
  </si>
  <si>
    <t>6270005</t>
  </si>
  <si>
    <t>352517</t>
  </si>
  <si>
    <t>6269241</t>
  </si>
  <si>
    <t>352518</t>
  </si>
  <si>
    <t>346069</t>
  </si>
  <si>
    <t>6265470</t>
  </si>
  <si>
    <t>6265469</t>
  </si>
  <si>
    <t>346068</t>
  </si>
  <si>
    <t>346209</t>
  </si>
  <si>
    <t>6265554</t>
  </si>
  <si>
    <t>6265553</t>
  </si>
  <si>
    <t>371257</t>
  </si>
  <si>
    <t>6297492</t>
  </si>
  <si>
    <t>370037</t>
  </si>
  <si>
    <t>6296887</t>
  </si>
  <si>
    <t>370647</t>
  </si>
  <si>
    <t>6298282</t>
  </si>
  <si>
    <t>364595</t>
  </si>
  <si>
    <t>6270264</t>
  </si>
  <si>
    <t>363366</t>
  </si>
  <si>
    <t>6269786</t>
  </si>
  <si>
    <t>381759</t>
  </si>
  <si>
    <t>6289355</t>
  </si>
  <si>
    <t>381762</t>
  </si>
  <si>
    <t>6289351</t>
  </si>
  <si>
    <t>380374</t>
  </si>
  <si>
    <t>6290517</t>
  </si>
  <si>
    <t>380733</t>
  </si>
  <si>
    <t>6290717</t>
  </si>
  <si>
    <t>380772</t>
  </si>
  <si>
    <t>6290647</t>
  </si>
  <si>
    <t>380775</t>
  </si>
  <si>
    <t>6290648</t>
  </si>
  <si>
    <t>382013</t>
  </si>
  <si>
    <t>6291541</t>
  </si>
  <si>
    <t>381546</t>
  </si>
  <si>
    <t>6290978</t>
  </si>
  <si>
    <t>381544</t>
  </si>
  <si>
    <t>6290980</t>
  </si>
  <si>
    <t>378378</t>
  </si>
  <si>
    <t>6286247</t>
  </si>
  <si>
    <t>378368</t>
  </si>
  <si>
    <t>6285022</t>
  </si>
  <si>
    <t>379212</t>
  </si>
  <si>
    <t>6285482</t>
  </si>
  <si>
    <t>381906</t>
  </si>
  <si>
    <t>6291064</t>
  </si>
  <si>
    <t>381905</t>
  </si>
  <si>
    <t>381944</t>
  </si>
  <si>
    <t>6291213</t>
  </si>
  <si>
    <t>6291211</t>
  </si>
  <si>
    <t>381952</t>
  </si>
  <si>
    <t>6291384</t>
  </si>
  <si>
    <t>381851</t>
  </si>
  <si>
    <t>381554</t>
  </si>
  <si>
    <t>381779</t>
  </si>
  <si>
    <t>6290362</t>
  </si>
  <si>
    <t>6290361</t>
  </si>
  <si>
    <t>381404</t>
  </si>
  <si>
    <t>6289867</t>
  </si>
  <si>
    <t>381406</t>
  </si>
  <si>
    <t>381408</t>
  </si>
  <si>
    <t>381729</t>
  </si>
  <si>
    <t>6289819</t>
  </si>
  <si>
    <t>381730</t>
  </si>
  <si>
    <t>6289818</t>
  </si>
  <si>
    <t>381731</t>
  </si>
  <si>
    <t>6289817</t>
  </si>
  <si>
    <t>380261</t>
  </si>
  <si>
    <t>6289457</t>
  </si>
  <si>
    <t>380284</t>
  </si>
  <si>
    <t>6289349</t>
  </si>
  <si>
    <t>380033</t>
  </si>
  <si>
    <t>6289217</t>
  </si>
  <si>
    <t>380100</t>
  </si>
  <si>
    <t>380093</t>
  </si>
  <si>
    <t>6289525</t>
  </si>
  <si>
    <t>382157</t>
  </si>
  <si>
    <t>6291545</t>
  </si>
  <si>
    <t>6290041</t>
  </si>
  <si>
    <t>380765</t>
  </si>
  <si>
    <t>6288859</t>
  </si>
  <si>
    <t>380764</t>
  </si>
  <si>
    <t>380452</t>
  </si>
  <si>
    <t>6290035</t>
  </si>
  <si>
    <t>380963</t>
  </si>
  <si>
    <t>6290481</t>
  </si>
  <si>
    <t>380964</t>
  </si>
  <si>
    <t>382275</t>
  </si>
  <si>
    <t>6291096</t>
  </si>
  <si>
    <t>382274</t>
  </si>
  <si>
    <t>6291095</t>
  </si>
  <si>
    <t>382273</t>
  </si>
  <si>
    <t>6291092</t>
  </si>
  <si>
    <t>381834</t>
  </si>
  <si>
    <t>6289894</t>
  </si>
  <si>
    <t>378698</t>
  </si>
  <si>
    <t>378367</t>
  </si>
  <si>
    <t>378700</t>
  </si>
  <si>
    <t>6286353</t>
  </si>
  <si>
    <t>379579</t>
  </si>
  <si>
    <t>6287324</t>
  </si>
  <si>
    <t>381567</t>
  </si>
  <si>
    <t>6290983</t>
  </si>
  <si>
    <t>379181</t>
  </si>
  <si>
    <t>6286509</t>
  </si>
  <si>
    <t>360047</t>
  </si>
  <si>
    <t>6281750</t>
  </si>
  <si>
    <t>359449</t>
  </si>
  <si>
    <t>6281064</t>
  </si>
  <si>
    <t>359448</t>
  </si>
  <si>
    <t>359445</t>
  </si>
  <si>
    <t>360513</t>
  </si>
  <si>
    <t>6283391</t>
  </si>
  <si>
    <t>360537</t>
  </si>
  <si>
    <t>6283433</t>
  </si>
  <si>
    <t>360562</t>
  </si>
  <si>
    <t>6283468</t>
  </si>
  <si>
    <t>360563</t>
  </si>
  <si>
    <t>6283466</t>
  </si>
  <si>
    <t>359927</t>
  </si>
  <si>
    <t>6283132</t>
  </si>
  <si>
    <t>359482</t>
  </si>
  <si>
    <t>6282398</t>
  </si>
  <si>
    <t>359484</t>
  </si>
  <si>
    <t>6282396</t>
  </si>
  <si>
    <t>359100</t>
  </si>
  <si>
    <t>359102</t>
  </si>
  <si>
    <t>6281778</t>
  </si>
  <si>
    <t>359481</t>
  </si>
  <si>
    <t>6281452</t>
  </si>
  <si>
    <t>359720</t>
  </si>
  <si>
    <t>6281816</t>
  </si>
  <si>
    <t>360064</t>
  </si>
  <si>
    <t>6282368</t>
  </si>
  <si>
    <t>360436</t>
  </si>
  <si>
    <t>6282812</t>
  </si>
  <si>
    <t>360642</t>
  </si>
  <si>
    <t>6282676</t>
  </si>
  <si>
    <t>6282675</t>
  </si>
  <si>
    <t>363079</t>
  </si>
  <si>
    <t>6286217</t>
  </si>
  <si>
    <t>365432</t>
  </si>
  <si>
    <t>6271832</t>
  </si>
  <si>
    <t>363614</t>
  </si>
  <si>
    <t>6272096</t>
  </si>
  <si>
    <t>363052</t>
  </si>
  <si>
    <t>6268975</t>
  </si>
  <si>
    <t>362902</t>
  </si>
  <si>
    <t>6268840</t>
  </si>
  <si>
    <t>362466</t>
  </si>
  <si>
    <t>6268463</t>
  </si>
  <si>
    <t>362328</t>
  </si>
  <si>
    <t>6268291</t>
  </si>
  <si>
    <t>362807</t>
  </si>
  <si>
    <t>6268428</t>
  </si>
  <si>
    <t>363068</t>
  </si>
  <si>
    <t>6268554</t>
  </si>
  <si>
    <t>363829</t>
  </si>
  <si>
    <t>364315</t>
  </si>
  <si>
    <t>6291917</t>
  </si>
  <si>
    <t>6291800</t>
  </si>
  <si>
    <t>364610</t>
  </si>
  <si>
    <t>6290892</t>
  </si>
  <si>
    <t>365071</t>
  </si>
  <si>
    <t>6290947</t>
  </si>
  <si>
    <t>364891</t>
  </si>
  <si>
    <t>6291021</t>
  </si>
  <si>
    <t>364733</t>
  </si>
  <si>
    <t>6291184</t>
  </si>
  <si>
    <t>365791</t>
  </si>
  <si>
    <t>6291303</t>
  </si>
  <si>
    <t>366059</t>
  </si>
  <si>
    <t>6291274</t>
  </si>
  <si>
    <t>366197</t>
  </si>
  <si>
    <t>6291745</t>
  </si>
  <si>
    <t>364095</t>
  </si>
  <si>
    <t>6270155</t>
  </si>
  <si>
    <t>364098</t>
  </si>
  <si>
    <t>6270048</t>
  </si>
  <si>
    <t>364193</t>
  </si>
  <si>
    <t>6270241</t>
  </si>
  <si>
    <t>364100</t>
  </si>
  <si>
    <t>6269903</t>
  </si>
  <si>
    <t>364105</t>
  </si>
  <si>
    <t>6269769</t>
  </si>
  <si>
    <t>364431</t>
  </si>
  <si>
    <t>6270225</t>
  </si>
  <si>
    <t>6270222</t>
  </si>
  <si>
    <t>364510</t>
  </si>
  <si>
    <t>364075</t>
  </si>
  <si>
    <t>6270917</t>
  </si>
  <si>
    <t>364734</t>
  </si>
  <si>
    <t>355228</t>
  </si>
  <si>
    <t>6273433</t>
  </si>
  <si>
    <t>6275667</t>
  </si>
  <si>
    <t>353872</t>
  </si>
  <si>
    <t>6275186</t>
  </si>
  <si>
    <t>353652</t>
  </si>
  <si>
    <t>6273903</t>
  </si>
  <si>
    <t>353578</t>
  </si>
  <si>
    <t>6273849</t>
  </si>
  <si>
    <t>353763</t>
  </si>
  <si>
    <t>6273601</t>
  </si>
  <si>
    <t>355353</t>
  </si>
  <si>
    <t>6273718</t>
  </si>
  <si>
    <t>355181</t>
  </si>
  <si>
    <t>355428</t>
  </si>
  <si>
    <t>6274593</t>
  </si>
  <si>
    <t>355223</t>
  </si>
  <si>
    <t>6273654</t>
  </si>
  <si>
    <t>354893</t>
  </si>
  <si>
    <t>6274661</t>
  </si>
  <si>
    <t>354197</t>
  </si>
  <si>
    <t>6274489</t>
  </si>
  <si>
    <t>354107</t>
  </si>
  <si>
    <t>6274958</t>
  </si>
  <si>
    <t>353855</t>
  </si>
  <si>
    <t>6273707</t>
  </si>
  <si>
    <t>353553</t>
  </si>
  <si>
    <t>6273608</t>
  </si>
  <si>
    <t>352594</t>
  </si>
  <si>
    <t>6273431</t>
  </si>
  <si>
    <t>354232</t>
  </si>
  <si>
    <t>6274450</t>
  </si>
  <si>
    <t>354171</t>
  </si>
  <si>
    <t>6274449</t>
  </si>
  <si>
    <t>362717</t>
  </si>
  <si>
    <t>6289775</t>
  </si>
  <si>
    <t>362823</t>
  </si>
  <si>
    <t>6289645</t>
  </si>
  <si>
    <t>363015</t>
  </si>
  <si>
    <t>6289380</t>
  </si>
  <si>
    <t>363051</t>
  </si>
  <si>
    <t>6289238</t>
  </si>
  <si>
    <t>336514.35</t>
  </si>
  <si>
    <t>6264039.97</t>
  </si>
  <si>
    <t>336368.35</t>
  </si>
  <si>
    <t>6264121.97</t>
  </si>
  <si>
    <t>336376</t>
  </si>
  <si>
    <t>357671.49</t>
  </si>
  <si>
    <t>6277330.05</t>
  </si>
  <si>
    <t>357427</t>
  </si>
  <si>
    <t>357420</t>
  </si>
  <si>
    <t>6276951</t>
  </si>
  <si>
    <t>357157.5</t>
  </si>
  <si>
    <t>6276093.05</t>
  </si>
  <si>
    <t>366880</t>
  </si>
  <si>
    <t>6270700</t>
  </si>
  <si>
    <t>362912</t>
  </si>
  <si>
    <t>6268485</t>
  </si>
  <si>
    <t>364113</t>
  </si>
  <si>
    <t>6270296</t>
  </si>
  <si>
    <t>364041</t>
  </si>
  <si>
    <t>6270253</t>
  </si>
  <si>
    <t>353643</t>
  </si>
  <si>
    <t>6274252</t>
  </si>
  <si>
    <t>350478.44</t>
  </si>
  <si>
    <t>6271568.01</t>
  </si>
  <si>
    <t>365046.44</t>
  </si>
  <si>
    <t>6284621.16</t>
  </si>
  <si>
    <t>368756.48</t>
  </si>
  <si>
    <t>6291401.23</t>
  </si>
  <si>
    <t>368129.46</t>
  </si>
  <si>
    <t>6289869.19</t>
  </si>
  <si>
    <t>367698.45</t>
  </si>
  <si>
    <t>6289630.18</t>
  </si>
  <si>
    <t>364060.46</t>
  </si>
  <si>
    <t>6284584.15</t>
  </si>
  <si>
    <t>363836.48</t>
  </si>
  <si>
    <t>6284070.15</t>
  </si>
  <si>
    <t>364053.47</t>
  </si>
  <si>
    <t>6284254.15</t>
  </si>
  <si>
    <t>363768.47</t>
  </si>
  <si>
    <t>6284464.15</t>
  </si>
  <si>
    <t>357503.49</t>
  </si>
  <si>
    <t>6277181.05</t>
  </si>
  <si>
    <t>363876.47</t>
  </si>
  <si>
    <t>6284669.15</t>
  </si>
  <si>
    <t>356928.5</t>
  </si>
  <si>
    <t>6275884.06</t>
  </si>
  <si>
    <t>356971.5</t>
  </si>
  <si>
    <t>6275818.06</t>
  </si>
  <si>
    <t>364458.45</t>
  </si>
  <si>
    <t>6284922.16</t>
  </si>
  <si>
    <t>362109.5</t>
  </si>
  <si>
    <t>6286650.15</t>
  </si>
  <si>
    <t>372011.59</t>
  </si>
  <si>
    <t>6276402.06</t>
  </si>
  <si>
    <t>369862</t>
  </si>
  <si>
    <t>6274652</t>
  </si>
  <si>
    <t>369957</t>
  </si>
  <si>
    <t>6274588</t>
  </si>
  <si>
    <t>370036</t>
  </si>
  <si>
    <t>6274993</t>
  </si>
  <si>
    <t>370306</t>
  </si>
  <si>
    <t>6274930</t>
  </si>
  <si>
    <t>347665</t>
  </si>
  <si>
    <t>6265733</t>
  </si>
  <si>
    <t>347666</t>
  </si>
  <si>
    <t>6265732</t>
  </si>
  <si>
    <t>347668</t>
  </si>
  <si>
    <t>6265995</t>
  </si>
  <si>
    <t>6265994</t>
  </si>
  <si>
    <t>371090</t>
  </si>
  <si>
    <t>6305064</t>
  </si>
  <si>
    <t>347427</t>
  </si>
  <si>
    <t>6244883</t>
  </si>
  <si>
    <t>347429</t>
  </si>
  <si>
    <t>6244873</t>
  </si>
  <si>
    <t>347444</t>
  </si>
  <si>
    <t>6244712</t>
  </si>
  <si>
    <t>371246</t>
  </si>
  <si>
    <t>371436</t>
  </si>
  <si>
    <t>6304708</t>
  </si>
  <si>
    <t>350438</t>
  </si>
  <si>
    <t>6271542</t>
  </si>
  <si>
    <t>350411</t>
  </si>
  <si>
    <t>6271541</t>
  </si>
  <si>
    <t>323398</t>
  </si>
  <si>
    <t>6277447</t>
  </si>
  <si>
    <t>323519</t>
  </si>
  <si>
    <t>6277283</t>
  </si>
  <si>
    <t>323612</t>
  </si>
  <si>
    <t>6277117</t>
  </si>
  <si>
    <t>323363</t>
  </si>
  <si>
    <t>6276945</t>
  </si>
  <si>
    <t>323495</t>
  </si>
  <si>
    <t>6276805</t>
  </si>
  <si>
    <t>323771</t>
  </si>
  <si>
    <t>6276826</t>
  </si>
  <si>
    <t>323821</t>
  </si>
  <si>
    <t>6276474</t>
  </si>
  <si>
    <t>323678</t>
  </si>
  <si>
    <t>323371</t>
  </si>
  <si>
    <t>6276458</t>
  </si>
  <si>
    <t>323379</t>
  </si>
  <si>
    <t>6276355</t>
  </si>
  <si>
    <t>323234</t>
  </si>
  <si>
    <t>6276341</t>
  </si>
  <si>
    <t>345037</t>
  </si>
  <si>
    <t>6274487</t>
  </si>
  <si>
    <t>345044</t>
  </si>
  <si>
    <t>6274520</t>
  </si>
  <si>
    <t>345136</t>
  </si>
  <si>
    <t>6274501</t>
  </si>
  <si>
    <t>345179</t>
  </si>
  <si>
    <t>345202</t>
  </si>
  <si>
    <t>6274529</t>
  </si>
  <si>
    <t>345269</t>
  </si>
  <si>
    <t>6274578</t>
  </si>
  <si>
    <t>345239</t>
  </si>
  <si>
    <t>6274558</t>
  </si>
  <si>
    <t>345201</t>
  </si>
  <si>
    <t>324671</t>
  </si>
  <si>
    <t>6213802</t>
  </si>
  <si>
    <t>324626</t>
  </si>
  <si>
    <t>6213800</t>
  </si>
  <si>
    <t>324629</t>
  </si>
  <si>
    <t>6213978</t>
  </si>
  <si>
    <t>324796</t>
  </si>
  <si>
    <t>6213952</t>
  </si>
  <si>
    <t>324859</t>
  </si>
  <si>
    <t>6214160</t>
  </si>
  <si>
    <t>324277</t>
  </si>
  <si>
    <t>6214323</t>
  </si>
  <si>
    <t>324292</t>
  </si>
  <si>
    <t>6214666</t>
  </si>
  <si>
    <t>324231</t>
  </si>
  <si>
    <t>6213999</t>
  </si>
  <si>
    <t>324313</t>
  </si>
  <si>
    <t>6213684</t>
  </si>
  <si>
    <t>352264</t>
  </si>
  <si>
    <t>6278505</t>
  </si>
  <si>
    <t>322244</t>
  </si>
  <si>
    <t>6274813</t>
  </si>
  <si>
    <t>352347</t>
  </si>
  <si>
    <t>6278330</t>
  </si>
  <si>
    <t>321965</t>
  </si>
  <si>
    <t>6274572</t>
  </si>
  <si>
    <t>352305</t>
  </si>
  <si>
    <t>6278415</t>
  </si>
  <si>
    <t>321699</t>
  </si>
  <si>
    <t>6274656</t>
  </si>
  <si>
    <t>371082</t>
  </si>
  <si>
    <t>6303529</t>
  </si>
  <si>
    <t>321410</t>
  </si>
  <si>
    <t>6275028</t>
  </si>
  <si>
    <t>352252</t>
  </si>
  <si>
    <t>6277979</t>
  </si>
  <si>
    <t>352247</t>
  </si>
  <si>
    <t>6277842</t>
  </si>
  <si>
    <t>351955</t>
  </si>
  <si>
    <t>6278008</t>
  </si>
  <si>
    <t>351932</t>
  </si>
  <si>
    <t>6277727</t>
  </si>
  <si>
    <t>351997</t>
  </si>
  <si>
    <t>6277585</t>
  </si>
  <si>
    <t>352070</t>
  </si>
  <si>
    <t>6278159</t>
  </si>
  <si>
    <t>352016</t>
  </si>
  <si>
    <t>6278228</t>
  </si>
  <si>
    <t>351984</t>
  </si>
  <si>
    <t>6278305</t>
  </si>
  <si>
    <t>337419</t>
  </si>
  <si>
    <t>6273055</t>
  </si>
  <si>
    <t>336851</t>
  </si>
  <si>
    <t>6273026</t>
  </si>
  <si>
    <t>336916</t>
  </si>
  <si>
    <t>336982</t>
  </si>
  <si>
    <t>6273027</t>
  </si>
  <si>
    <t>337101</t>
  </si>
  <si>
    <t>6273087</t>
  </si>
  <si>
    <t>338593</t>
  </si>
  <si>
    <t>6271543</t>
  </si>
  <si>
    <t>338385</t>
  </si>
  <si>
    <t>6271650</t>
  </si>
  <si>
    <t>338572</t>
  </si>
  <si>
    <t>6271661</t>
  </si>
  <si>
    <t>338373</t>
  </si>
  <si>
    <t>338519</t>
  </si>
  <si>
    <t>6271817</t>
  </si>
  <si>
    <t>323827</t>
  </si>
  <si>
    <t>6276603</t>
  </si>
  <si>
    <t>323713</t>
  </si>
  <si>
    <t>6277516</t>
  </si>
  <si>
    <t>323700</t>
  </si>
  <si>
    <t>6277196</t>
  </si>
  <si>
    <t>324777</t>
  </si>
  <si>
    <t>6277246</t>
  </si>
  <si>
    <t>324428</t>
  </si>
  <si>
    <t>6277446</t>
  </si>
  <si>
    <t>324996</t>
  </si>
  <si>
    <t>324597</t>
  </si>
  <si>
    <t>6276938</t>
  </si>
  <si>
    <t>325007</t>
  </si>
  <si>
    <t>6276856</t>
  </si>
  <si>
    <t>324801</t>
  </si>
  <si>
    <t>6277720</t>
  </si>
  <si>
    <t>325360</t>
  </si>
  <si>
    <t>6277142</t>
  </si>
  <si>
    <t>324596</t>
  </si>
  <si>
    <t>6278124</t>
  </si>
  <si>
    <t>324570</t>
  </si>
  <si>
    <t>6277687</t>
  </si>
  <si>
    <t>324685</t>
  </si>
  <si>
    <t>6277108</t>
  </si>
  <si>
    <t>324867</t>
  </si>
  <si>
    <t>6277009</t>
  </si>
  <si>
    <t>337182</t>
  </si>
  <si>
    <t>6272611</t>
  </si>
  <si>
    <t>337224</t>
  </si>
  <si>
    <t>6272937</t>
  </si>
  <si>
    <t>337155</t>
  </si>
  <si>
    <t>6272901</t>
  </si>
  <si>
    <t>6273054</t>
  </si>
  <si>
    <t>337850</t>
  </si>
  <si>
    <t>6272475</t>
  </si>
  <si>
    <t>337811</t>
  </si>
  <si>
    <t>6272511</t>
  </si>
  <si>
    <t>337715</t>
  </si>
  <si>
    <t>6272474</t>
  </si>
  <si>
    <t>337865</t>
  </si>
  <si>
    <t>6272550</t>
  </si>
  <si>
    <t>337894</t>
  </si>
  <si>
    <t>6272521</t>
  </si>
  <si>
    <t>337896</t>
  </si>
  <si>
    <t>6272644</t>
  </si>
  <si>
    <t>337725</t>
  </si>
  <si>
    <t>6272589</t>
  </si>
  <si>
    <t>337668</t>
  </si>
  <si>
    <t>6272559</t>
  </si>
  <si>
    <t>337771</t>
  </si>
  <si>
    <t>6272740</t>
  </si>
  <si>
    <t>337678</t>
  </si>
  <si>
    <t>6272798</t>
  </si>
  <si>
    <t>337580</t>
  </si>
  <si>
    <t>6272681</t>
  </si>
  <si>
    <t>337577</t>
  </si>
  <si>
    <t>6272825</t>
  </si>
  <si>
    <t>337492</t>
  </si>
  <si>
    <t>337497</t>
  </si>
  <si>
    <t>6272568</t>
  </si>
  <si>
    <t>6272567</t>
  </si>
  <si>
    <t>337225</t>
  </si>
  <si>
    <t>6272594</t>
  </si>
  <si>
    <t>337223</t>
  </si>
  <si>
    <t>6272686</t>
  </si>
  <si>
    <t>337220</t>
  </si>
  <si>
    <t>6272869</t>
  </si>
  <si>
    <t>337198</t>
  </si>
  <si>
    <t>337127</t>
  </si>
  <si>
    <t>337125</t>
  </si>
  <si>
    <t>6272818</t>
  </si>
  <si>
    <t>337050</t>
  </si>
  <si>
    <t>6272743</t>
  </si>
  <si>
    <t>337047</t>
  </si>
  <si>
    <t>6272897</t>
  </si>
  <si>
    <t>336975</t>
  </si>
  <si>
    <t>6272673</t>
  </si>
  <si>
    <t>336973</t>
  </si>
  <si>
    <t>336898</t>
  </si>
  <si>
    <t>6272741</t>
  </si>
  <si>
    <t>336895</t>
  </si>
  <si>
    <t>6272890</t>
  </si>
  <si>
    <t>358486</t>
  </si>
  <si>
    <t>6281537</t>
  </si>
  <si>
    <t>337034</t>
  </si>
  <si>
    <t>6272591</t>
  </si>
  <si>
    <t>337111</t>
  </si>
  <si>
    <t>6272569</t>
  </si>
  <si>
    <t>337038</t>
  </si>
  <si>
    <t>6272454</t>
  </si>
  <si>
    <t>336971</t>
  </si>
  <si>
    <t>336848</t>
  </si>
  <si>
    <t>6272515</t>
  </si>
  <si>
    <t>345022</t>
  </si>
  <si>
    <t>6274491</t>
  </si>
  <si>
    <t>345087</t>
  </si>
  <si>
    <t>6274483</t>
  </si>
  <si>
    <t>345261</t>
  </si>
  <si>
    <t>6274521</t>
  </si>
  <si>
    <t>347848</t>
  </si>
  <si>
    <t>6275588</t>
  </si>
  <si>
    <t>347873</t>
  </si>
  <si>
    <t>6275560</t>
  </si>
  <si>
    <t>347868</t>
  </si>
  <si>
    <t>6275537</t>
  </si>
  <si>
    <t>347876</t>
  </si>
  <si>
    <t>6275501</t>
  </si>
  <si>
    <t>347913</t>
  </si>
  <si>
    <t>6275499</t>
  </si>
  <si>
    <t>347920</t>
  </si>
  <si>
    <t>6275524</t>
  </si>
  <si>
    <t>347916</t>
  </si>
  <si>
    <t>6275562</t>
  </si>
  <si>
    <t>340035</t>
  </si>
  <si>
    <t>6271734</t>
  </si>
  <si>
    <t>340175</t>
  </si>
  <si>
    <t>6271732</t>
  </si>
  <si>
    <t>340246</t>
  </si>
  <si>
    <t>340360</t>
  </si>
  <si>
    <t>6271685</t>
  </si>
  <si>
    <t>340522</t>
  </si>
  <si>
    <t>6271758</t>
  </si>
  <si>
    <t>340462</t>
  </si>
  <si>
    <t>6271859</t>
  </si>
  <si>
    <t>340289</t>
  </si>
  <si>
    <t>6271854</t>
  </si>
  <si>
    <t>340051</t>
  </si>
  <si>
    <t>340091</t>
  </si>
  <si>
    <t>6271970</t>
  </si>
  <si>
    <t>340286</t>
  </si>
  <si>
    <t>6271977</t>
  </si>
  <si>
    <t>340481</t>
  </si>
  <si>
    <t>340386</t>
  </si>
  <si>
    <t>6272094</t>
  </si>
  <si>
    <t>340200</t>
  </si>
  <si>
    <t>6272053</t>
  </si>
  <si>
    <t>340089</t>
  </si>
  <si>
    <t>6272042</t>
  </si>
  <si>
    <t>340037</t>
  </si>
  <si>
    <t>6272159</t>
  </si>
  <si>
    <t>340203</t>
  </si>
  <si>
    <t>6272191</t>
  </si>
  <si>
    <t>340079</t>
  </si>
  <si>
    <t>6272285</t>
  </si>
  <si>
    <t>6272181</t>
  </si>
  <si>
    <t>340373</t>
  </si>
  <si>
    <t>6272170</t>
  </si>
  <si>
    <t>339948</t>
  </si>
  <si>
    <t>6272331</t>
  </si>
  <si>
    <t>366998</t>
  </si>
  <si>
    <t>6285875</t>
  </si>
  <si>
    <t>367045</t>
  </si>
  <si>
    <t>6285678</t>
  </si>
  <si>
    <t>367296</t>
  </si>
  <si>
    <t>6285646</t>
  </si>
  <si>
    <t>367076</t>
  </si>
  <si>
    <t>6285483</t>
  </si>
  <si>
    <t>367320</t>
  </si>
  <si>
    <t>6285502</t>
  </si>
  <si>
    <t>367657</t>
  </si>
  <si>
    <t>6285507</t>
  </si>
  <si>
    <t>366810</t>
  </si>
  <si>
    <t>6285283</t>
  </si>
  <si>
    <t>367102</t>
  </si>
  <si>
    <t>6285398</t>
  </si>
  <si>
    <t>367394</t>
  </si>
  <si>
    <t>367663</t>
  </si>
  <si>
    <t>6285304</t>
  </si>
  <si>
    <t>367101</t>
  </si>
  <si>
    <t>6285065</t>
  </si>
  <si>
    <t>367392</t>
  </si>
  <si>
    <t>6285070</t>
  </si>
  <si>
    <t>6285091</t>
  </si>
  <si>
    <t>340536</t>
  </si>
  <si>
    <t>6271893</t>
  </si>
  <si>
    <t>6272175</t>
  </si>
  <si>
    <t>340302</t>
  </si>
  <si>
    <t>340416</t>
  </si>
  <si>
    <t>6272196</t>
  </si>
  <si>
    <t>356617</t>
  </si>
  <si>
    <t>6279823</t>
  </si>
  <si>
    <t>350576</t>
  </si>
  <si>
    <t>6277065</t>
  </si>
  <si>
    <t>351337</t>
  </si>
  <si>
    <t>6278021</t>
  </si>
  <si>
    <t>351330</t>
  </si>
  <si>
    <t>6278007</t>
  </si>
  <si>
    <t>351512</t>
  </si>
  <si>
    <t>6277938</t>
  </si>
  <si>
    <t>351509</t>
  </si>
  <si>
    <t>6277931</t>
  </si>
  <si>
    <t>351052</t>
  </si>
  <si>
    <t>6277325</t>
  </si>
  <si>
    <t>351086</t>
  </si>
  <si>
    <t>6277328</t>
  </si>
  <si>
    <t>351436</t>
  </si>
  <si>
    <t>6277679</t>
  </si>
  <si>
    <t>351578</t>
  </si>
  <si>
    <t>351357</t>
  </si>
  <si>
    <t>6276763</t>
  </si>
  <si>
    <t>350867</t>
  </si>
  <si>
    <t>6276438</t>
  </si>
  <si>
    <t>350517</t>
  </si>
  <si>
    <t>6276138</t>
  </si>
  <si>
    <t>350017</t>
  </si>
  <si>
    <t>6276233</t>
  </si>
  <si>
    <t>6285364</t>
  </si>
  <si>
    <t>366370</t>
  </si>
  <si>
    <t>6285340</t>
  </si>
  <si>
    <t>366018</t>
  </si>
  <si>
    <t>6285254</t>
  </si>
  <si>
    <t>366086</t>
  </si>
  <si>
    <t>6285262</t>
  </si>
  <si>
    <t>366038</t>
  </si>
  <si>
    <t>6285219</t>
  </si>
  <si>
    <t>6285226</t>
  </si>
  <si>
    <t>366106</t>
  </si>
  <si>
    <t>6285172</t>
  </si>
  <si>
    <t>6285156</t>
  </si>
  <si>
    <t>347857</t>
  </si>
  <si>
    <t>6275464</t>
  </si>
  <si>
    <t>347911</t>
  </si>
  <si>
    <t>6275504</t>
  </si>
  <si>
    <t>334313</t>
  </si>
  <si>
    <t>6251492</t>
  </si>
  <si>
    <t>337532</t>
  </si>
  <si>
    <t>6272131</t>
  </si>
  <si>
    <t>337571</t>
  </si>
  <si>
    <t>6272133</t>
  </si>
  <si>
    <t>6272108</t>
  </si>
  <si>
    <t>337537</t>
  </si>
  <si>
    <t>6272444</t>
  </si>
  <si>
    <t>337570</t>
  </si>
  <si>
    <t>6272447</t>
  </si>
  <si>
    <t>341216</t>
  </si>
  <si>
    <t>341289</t>
  </si>
  <si>
    <t>6274074</t>
  </si>
  <si>
    <t>341228</t>
  </si>
  <si>
    <t>6273992</t>
  </si>
  <si>
    <t>341319</t>
  </si>
  <si>
    <t>6273996</t>
  </si>
  <si>
    <t>324966.24</t>
  </si>
  <si>
    <t>6277884.05</t>
  </si>
  <si>
    <t>324827</t>
  </si>
  <si>
    <t>6277734</t>
  </si>
  <si>
    <t>324932.24</t>
  </si>
  <si>
    <t>6277853.05</t>
  </si>
  <si>
    <t>325083.24</t>
  </si>
  <si>
    <t>6277589.05</t>
  </si>
  <si>
    <t>324688</t>
  </si>
  <si>
    <t>6277393</t>
  </si>
  <si>
    <t>325025</t>
  </si>
  <si>
    <t>6214253</t>
  </si>
  <si>
    <t>325388</t>
  </si>
  <si>
    <t>6214959</t>
  </si>
  <si>
    <t>325490</t>
  </si>
  <si>
    <t>6214987</t>
  </si>
  <si>
    <t>325361</t>
  </si>
  <si>
    <t>6214989</t>
  </si>
  <si>
    <t>325507</t>
  </si>
  <si>
    <t>6214993</t>
  </si>
  <si>
    <t>336930</t>
  </si>
  <si>
    <t>6272795</t>
  </si>
  <si>
    <t>337006</t>
  </si>
  <si>
    <t>6272778</t>
  </si>
  <si>
    <t>337082</t>
  </si>
  <si>
    <t>337178</t>
  </si>
  <si>
    <t>6272881</t>
  </si>
  <si>
    <t>337161</t>
  </si>
  <si>
    <t>6272788</t>
  </si>
  <si>
    <t>337239</t>
  </si>
  <si>
    <t>337316</t>
  </si>
  <si>
    <t>6272829</t>
  </si>
  <si>
    <t>354213</t>
  </si>
  <si>
    <t>6278044</t>
  </si>
  <si>
    <t>353800</t>
  </si>
  <si>
    <t>6278868</t>
  </si>
  <si>
    <t>337176</t>
  </si>
  <si>
    <t>337251</t>
  </si>
  <si>
    <t>337255</t>
  </si>
  <si>
    <t>6273019</t>
  </si>
  <si>
    <t>6273047</t>
  </si>
  <si>
    <t>337334</t>
  </si>
  <si>
    <t>6273043</t>
  </si>
  <si>
    <t>349620</t>
  </si>
  <si>
    <t>6274364</t>
  </si>
  <si>
    <t>350554</t>
  </si>
  <si>
    <t>6274589</t>
  </si>
  <si>
    <t>350722</t>
  </si>
  <si>
    <t>6274080</t>
  </si>
  <si>
    <t>351599</t>
  </si>
  <si>
    <t>351588</t>
  </si>
  <si>
    <t>6274288</t>
  </si>
  <si>
    <t>351557</t>
  </si>
  <si>
    <t>6274834</t>
  </si>
  <si>
    <t>349960</t>
  </si>
  <si>
    <t>6273673</t>
  </si>
  <si>
    <t>350185</t>
  </si>
  <si>
    <t>6273234</t>
  </si>
  <si>
    <t>351130</t>
  </si>
  <si>
    <t>6274121</t>
  </si>
  <si>
    <t>349932</t>
  </si>
  <si>
    <t>6274018</t>
  </si>
  <si>
    <t>350171</t>
  </si>
  <si>
    <t>6274144</t>
  </si>
  <si>
    <t>350054</t>
  </si>
  <si>
    <t>6274156</t>
  </si>
  <si>
    <t>352047</t>
  </si>
  <si>
    <t>6274342</t>
  </si>
  <si>
    <t>351793</t>
  </si>
  <si>
    <t>6274905</t>
  </si>
  <si>
    <t>351691</t>
  </si>
  <si>
    <t>349556</t>
  </si>
  <si>
    <t>6273827</t>
  </si>
  <si>
    <t>349095</t>
  </si>
  <si>
    <t>6273642</t>
  </si>
  <si>
    <t>349488</t>
  </si>
  <si>
    <t>6273218</t>
  </si>
  <si>
    <t>349881</t>
  </si>
  <si>
    <t>6273365</t>
  </si>
  <si>
    <t>349780</t>
  </si>
  <si>
    <t>365986</t>
  </si>
  <si>
    <t>366035</t>
  </si>
  <si>
    <t>6285360</t>
  </si>
  <si>
    <t>366083</t>
  </si>
  <si>
    <t>6285363</t>
  </si>
  <si>
    <t>365972</t>
  </si>
  <si>
    <t>6285312</t>
  </si>
  <si>
    <t>366043</t>
  </si>
  <si>
    <t>6285314</t>
  </si>
  <si>
    <t>365989</t>
  </si>
  <si>
    <t>6285260</t>
  </si>
  <si>
    <t>366084</t>
  </si>
  <si>
    <t>6285280</t>
  </si>
  <si>
    <t>365978</t>
  </si>
  <si>
    <t>6285211</t>
  </si>
  <si>
    <t>366026</t>
  </si>
  <si>
    <t>366049</t>
  </si>
  <si>
    <t>6285210</t>
  </si>
  <si>
    <t>366186</t>
  </si>
  <si>
    <t>6285217</t>
  </si>
  <si>
    <t>366009</t>
  </si>
  <si>
    <t>6285190</t>
  </si>
  <si>
    <t>366100</t>
  </si>
  <si>
    <t>6285224</t>
  </si>
  <si>
    <t>366095</t>
  </si>
  <si>
    <t>6285176</t>
  </si>
  <si>
    <t>6285180</t>
  </si>
  <si>
    <t>365988</t>
  </si>
  <si>
    <t>6285140</t>
  </si>
  <si>
    <t>366050</t>
  </si>
  <si>
    <t>6285142</t>
  </si>
  <si>
    <t>366134</t>
  </si>
  <si>
    <t>350305</t>
  </si>
  <si>
    <t>6277402</t>
  </si>
  <si>
    <t>350298</t>
  </si>
  <si>
    <t>350563</t>
  </si>
  <si>
    <t>6277356</t>
  </si>
  <si>
    <t>6277359</t>
  </si>
  <si>
    <t>6277061</t>
  </si>
  <si>
    <t>353515</t>
  </si>
  <si>
    <t>353730</t>
  </si>
  <si>
    <t>6277348</t>
  </si>
  <si>
    <t>353658</t>
  </si>
  <si>
    <t>337319</t>
  </si>
  <si>
    <t>337519</t>
  </si>
  <si>
    <t>6272835</t>
  </si>
  <si>
    <t>337432</t>
  </si>
  <si>
    <t>337303</t>
  </si>
  <si>
    <t>6272614</t>
  </si>
  <si>
    <t>336914</t>
  </si>
  <si>
    <t>337078</t>
  </si>
  <si>
    <t>6272646</t>
  </si>
  <si>
    <t>336887</t>
  </si>
  <si>
    <t>6272607</t>
  </si>
  <si>
    <t>336879</t>
  </si>
  <si>
    <t>336955</t>
  </si>
  <si>
    <t>6272491</t>
  </si>
  <si>
    <t>337195</t>
  </si>
  <si>
    <t>6272501</t>
  </si>
  <si>
    <t>337264</t>
  </si>
  <si>
    <t>6272503</t>
  </si>
  <si>
    <t>337646</t>
  </si>
  <si>
    <t>337625</t>
  </si>
  <si>
    <t>6272716</t>
  </si>
  <si>
    <t>337692</t>
  </si>
  <si>
    <t>6272703</t>
  </si>
  <si>
    <t>337622</t>
  </si>
  <si>
    <t>6272623</t>
  </si>
  <si>
    <t>337605</t>
  </si>
  <si>
    <t>337670</t>
  </si>
  <si>
    <t>337746</t>
  </si>
  <si>
    <t>337779</t>
  </si>
  <si>
    <t>6272685</t>
  </si>
  <si>
    <t>325663</t>
  </si>
  <si>
    <t>6277403</t>
  </si>
  <si>
    <t>324803.23</t>
  </si>
  <si>
    <t>6276385.03</t>
  </si>
  <si>
    <t>324630.23</t>
  </si>
  <si>
    <t>6276607.04</t>
  </si>
  <si>
    <t>324433.23</t>
  </si>
  <si>
    <t>6276399.04</t>
  </si>
  <si>
    <t>6276556</t>
  </si>
  <si>
    <t>324253</t>
  </si>
  <si>
    <t>6276801</t>
  </si>
  <si>
    <t>324381.24</t>
  </si>
  <si>
    <t>6277198.04</t>
  </si>
  <si>
    <t>325283.24</t>
  </si>
  <si>
    <t>6276859.04</t>
  </si>
  <si>
    <t>324574.24</t>
  </si>
  <si>
    <t>6277599.05</t>
  </si>
  <si>
    <t>325110.24</t>
  </si>
  <si>
    <t>6277711.05</t>
  </si>
  <si>
    <t>325139.24</t>
  </si>
  <si>
    <t>6276683.04</t>
  </si>
  <si>
    <t>324894</t>
  </si>
  <si>
    <t>6278700</t>
  </si>
  <si>
    <t>325500.24</t>
  </si>
  <si>
    <t>6276627.04</t>
  </si>
  <si>
    <t>325102.24</t>
  </si>
  <si>
    <t>6277291.04</t>
  </si>
  <si>
    <t>325491.24</t>
  </si>
  <si>
    <t>6276882.04</t>
  </si>
  <si>
    <t>366875</t>
  </si>
  <si>
    <t>6284740</t>
  </si>
  <si>
    <t>366087</t>
  </si>
  <si>
    <t>6285319</t>
  </si>
  <si>
    <t>366285</t>
  </si>
  <si>
    <t>6284998</t>
  </si>
  <si>
    <t>366142</t>
  </si>
  <si>
    <t>6285213</t>
  </si>
  <si>
    <t>366850</t>
  </si>
  <si>
    <t>6284907</t>
  </si>
  <si>
    <t>365981</t>
  </si>
  <si>
    <t>6285136</t>
  </si>
  <si>
    <t>366575</t>
  </si>
  <si>
    <t>6284655</t>
  </si>
  <si>
    <t>366522</t>
  </si>
  <si>
    <t>6284779</t>
  </si>
  <si>
    <t>366058</t>
  </si>
  <si>
    <t>6284819</t>
  </si>
  <si>
    <t>338731</t>
  </si>
  <si>
    <t>6271800</t>
  </si>
  <si>
    <t>338732</t>
  </si>
  <si>
    <t>6271652</t>
  </si>
  <si>
    <t>352930</t>
  </si>
  <si>
    <t>6276319</t>
  </si>
  <si>
    <t>352452</t>
  </si>
  <si>
    <t>6276028</t>
  </si>
  <si>
    <t>351473</t>
  </si>
  <si>
    <t>6275476</t>
  </si>
  <si>
    <t>351477</t>
  </si>
  <si>
    <t>6275411</t>
  </si>
  <si>
    <t>351467</t>
  </si>
  <si>
    <t>6275281</t>
  </si>
  <si>
    <t>351122</t>
  </si>
  <si>
    <t>349433</t>
  </si>
  <si>
    <t>6273792</t>
  </si>
  <si>
    <t>349761</t>
  </si>
  <si>
    <t>6272919</t>
  </si>
  <si>
    <t>349082</t>
  </si>
  <si>
    <t>363882</t>
  </si>
  <si>
    <t>6290121</t>
  </si>
  <si>
    <t>363940</t>
  </si>
  <si>
    <t>6289792</t>
  </si>
  <si>
    <t>364660</t>
  </si>
  <si>
    <t>6288717</t>
  </si>
  <si>
    <t>361751</t>
  </si>
  <si>
    <t>6289450</t>
  </si>
  <si>
    <t>361854</t>
  </si>
  <si>
    <t>6289320</t>
  </si>
  <si>
    <t>361949</t>
  </si>
  <si>
    <t>6289276</t>
  </si>
  <si>
    <t>370735</t>
  </si>
  <si>
    <t>6301583</t>
  </si>
  <si>
    <t>370831</t>
  </si>
  <si>
    <t>6301871</t>
  </si>
  <si>
    <t>370862</t>
  </si>
  <si>
    <t>358871</t>
  </si>
  <si>
    <t>6283957</t>
  </si>
  <si>
    <t>358383</t>
  </si>
  <si>
    <t>6283885</t>
  </si>
  <si>
    <t>357888</t>
  </si>
  <si>
    <t>6283780</t>
  </si>
  <si>
    <t>357648</t>
  </si>
  <si>
    <t>6283861</t>
  </si>
  <si>
    <t>357422</t>
  </si>
  <si>
    <t>357261</t>
  </si>
  <si>
    <t>6284102</t>
  </si>
  <si>
    <t>358081</t>
  </si>
  <si>
    <t>6282957</t>
  </si>
  <si>
    <t>359141</t>
  </si>
  <si>
    <t>6281644</t>
  </si>
  <si>
    <t>355773</t>
  </si>
  <si>
    <t>6281599</t>
  </si>
  <si>
    <t>352885</t>
  </si>
  <si>
    <t>6278028</t>
  </si>
  <si>
    <t>353311</t>
  </si>
  <si>
    <t>6278643</t>
  </si>
  <si>
    <t>353440</t>
  </si>
  <si>
    <t>6279192</t>
  </si>
  <si>
    <t>350196</t>
  </si>
  <si>
    <t>6275868</t>
  </si>
  <si>
    <t>350022</t>
  </si>
  <si>
    <t>6276242</t>
  </si>
  <si>
    <t>347811</t>
  </si>
  <si>
    <t>6275120</t>
  </si>
  <si>
    <t>347803</t>
  </si>
  <si>
    <t>6275263</t>
  </si>
  <si>
    <t>348586</t>
  </si>
  <si>
    <t>6275994</t>
  </si>
  <si>
    <t>347560</t>
  </si>
  <si>
    <t>6274680</t>
  </si>
  <si>
    <t>347884</t>
  </si>
  <si>
    <t>6274079</t>
  </si>
  <si>
    <t>348760</t>
  </si>
  <si>
    <t>6276309</t>
  </si>
  <si>
    <t>367966</t>
  </si>
  <si>
    <t>6297539</t>
  </si>
  <si>
    <t>368041</t>
  </si>
  <si>
    <t>6297454</t>
  </si>
  <si>
    <t>368206</t>
  </si>
  <si>
    <t>6297268</t>
  </si>
  <si>
    <t>368411</t>
  </si>
  <si>
    <t>6297028</t>
  </si>
  <si>
    <t>368628</t>
  </si>
  <si>
    <t>6297042</t>
  </si>
  <si>
    <t>367467</t>
  </si>
  <si>
    <t>6295866</t>
  </si>
  <si>
    <t>6296016</t>
  </si>
  <si>
    <t>369787</t>
  </si>
  <si>
    <t>6299277</t>
  </si>
  <si>
    <t>369670</t>
  </si>
  <si>
    <t>6299339</t>
  </si>
  <si>
    <t>369394</t>
  </si>
  <si>
    <t>6299452</t>
  </si>
  <si>
    <t>369253</t>
  </si>
  <si>
    <t>6299519</t>
  </si>
  <si>
    <t>369635</t>
  </si>
  <si>
    <t>6298779</t>
  </si>
  <si>
    <t>347261</t>
  </si>
  <si>
    <t>6273498</t>
  </si>
  <si>
    <t>345001</t>
  </si>
  <si>
    <t>6274509</t>
  </si>
  <si>
    <t>345601</t>
  </si>
  <si>
    <t>6274616</t>
  </si>
  <si>
    <t>344862</t>
  </si>
  <si>
    <t>6274617</t>
  </si>
  <si>
    <t>344735</t>
  </si>
  <si>
    <t>344822</t>
  </si>
  <si>
    <t>346371</t>
  </si>
  <si>
    <t>6274477</t>
  </si>
  <si>
    <t>345889</t>
  </si>
  <si>
    <t>342138</t>
  </si>
  <si>
    <t>6272121</t>
  </si>
  <si>
    <t>340787</t>
  </si>
  <si>
    <t>6272510</t>
  </si>
  <si>
    <t>341876</t>
  </si>
  <si>
    <t>6272904</t>
  </si>
  <si>
    <t>6273282</t>
  </si>
  <si>
    <t>341185</t>
  </si>
  <si>
    <t>6273443</t>
  </si>
  <si>
    <t>341187</t>
  </si>
  <si>
    <t>6273674</t>
  </si>
  <si>
    <t>6273893</t>
  </si>
  <si>
    <t>341929</t>
  </si>
  <si>
    <t>342706</t>
  </si>
  <si>
    <t>6274039</t>
  </si>
  <si>
    <t>342620</t>
  </si>
  <si>
    <t>6273817</t>
  </si>
  <si>
    <t>342636</t>
  </si>
  <si>
    <t>339521</t>
  </si>
  <si>
    <t>6272304</t>
  </si>
  <si>
    <t>339370</t>
  </si>
  <si>
    <t>6272168</t>
  </si>
  <si>
    <t>339050</t>
  </si>
  <si>
    <t>6274157</t>
  </si>
  <si>
    <t>339004</t>
  </si>
  <si>
    <t>6273941</t>
  </si>
  <si>
    <t>338526</t>
  </si>
  <si>
    <t>6273466</t>
  </si>
  <si>
    <t>338432</t>
  </si>
  <si>
    <t>6272922</t>
  </si>
  <si>
    <t>338202</t>
  </si>
  <si>
    <t>6272819</t>
  </si>
  <si>
    <t>338426</t>
  </si>
  <si>
    <t>6273080</t>
  </si>
  <si>
    <t>337606</t>
  </si>
  <si>
    <t>6271676</t>
  </si>
  <si>
    <t>335737</t>
  </si>
  <si>
    <t>6272909</t>
  </si>
  <si>
    <t>335538</t>
  </si>
  <si>
    <t>6273239</t>
  </si>
  <si>
    <t>6273590</t>
  </si>
  <si>
    <t>336167</t>
  </si>
  <si>
    <t>6274095</t>
  </si>
  <si>
    <t>336170</t>
  </si>
  <si>
    <t>6274011</t>
  </si>
  <si>
    <t>6273447</t>
  </si>
  <si>
    <t>328216</t>
  </si>
  <si>
    <t>6277035</t>
  </si>
  <si>
    <t>328264</t>
  </si>
  <si>
    <t>6276730</t>
  </si>
  <si>
    <t>6276641</t>
  </si>
  <si>
    <t>328542</t>
  </si>
  <si>
    <t>6276246</t>
  </si>
  <si>
    <t>327889</t>
  </si>
  <si>
    <t>6275820</t>
  </si>
  <si>
    <t>327080</t>
  </si>
  <si>
    <t>6275658</t>
  </si>
  <si>
    <t>326843</t>
  </si>
  <si>
    <t>6277401</t>
  </si>
  <si>
    <t>6277510</t>
  </si>
  <si>
    <t>326272</t>
  </si>
  <si>
    <t>6277375</t>
  </si>
  <si>
    <t>326140</t>
  </si>
  <si>
    <t>6277318</t>
  </si>
  <si>
    <t>325849</t>
  </si>
  <si>
    <t>6277576</t>
  </si>
  <si>
    <t>325261</t>
  </si>
  <si>
    <t>6272440</t>
  </si>
  <si>
    <t>326123</t>
  </si>
  <si>
    <t>6277284</t>
  </si>
  <si>
    <t>356020</t>
  </si>
  <si>
    <t>6277547</t>
  </si>
  <si>
    <t>356267</t>
  </si>
  <si>
    <t>6277452</t>
  </si>
  <si>
    <t>356689</t>
  </si>
  <si>
    <t>6277476</t>
  </si>
  <si>
    <t>357040</t>
  </si>
  <si>
    <t>6277335</t>
  </si>
  <si>
    <t>367529</t>
  </si>
  <si>
    <t>6290424</t>
  </si>
  <si>
    <t>368286</t>
  </si>
  <si>
    <t>6292262</t>
  </si>
  <si>
    <t>372335</t>
  </si>
  <si>
    <t>6280945</t>
  </si>
  <si>
    <t>361418</t>
  </si>
  <si>
    <t>318238</t>
  </si>
  <si>
    <t>6227348</t>
  </si>
  <si>
    <t>316338.25</t>
  </si>
  <si>
    <t>6229647.83</t>
  </si>
  <si>
    <t>318138.25</t>
  </si>
  <si>
    <t>6229447.84</t>
  </si>
  <si>
    <t>356920</t>
  </si>
  <si>
    <t>357038.51</t>
  </si>
  <si>
    <t>6264897.96</t>
  </si>
  <si>
    <t>338428</t>
  </si>
  <si>
    <t>6246650</t>
  </si>
  <si>
    <t>373529.55</t>
  </si>
  <si>
    <t>6269167.78</t>
  </si>
  <si>
    <t>373534.23</t>
  </si>
  <si>
    <t>6269169.47</t>
  </si>
  <si>
    <t>373533.45</t>
  </si>
  <si>
    <t>6269168.27</t>
  </si>
  <si>
    <t>380796.35</t>
  </si>
  <si>
    <t>6268017.17</t>
  </si>
  <si>
    <t>380797.89</t>
  </si>
  <si>
    <t>6268015.87</t>
  </si>
  <si>
    <t>380798.66</t>
  </si>
  <si>
    <t>6268014.72</t>
  </si>
  <si>
    <t>348854.44</t>
  </si>
  <si>
    <t>6244791.63</t>
  </si>
  <si>
    <t>348854.02</t>
  </si>
  <si>
    <t>6244792.93</t>
  </si>
  <si>
    <t>348853.75</t>
  </si>
  <si>
    <t>6244794.04</t>
  </si>
  <si>
    <t>369414</t>
  </si>
  <si>
    <t>6298624</t>
  </si>
  <si>
    <t>373151</t>
  </si>
  <si>
    <t>6300183</t>
  </si>
  <si>
    <t>387028</t>
  </si>
  <si>
    <t>6275861</t>
  </si>
  <si>
    <t>379873.6</t>
  </si>
  <si>
    <t>6275526.6</t>
  </si>
  <si>
    <t>319525</t>
  </si>
  <si>
    <t>6278361</t>
  </si>
  <si>
    <t>319845</t>
  </si>
  <si>
    <t>320140</t>
  </si>
  <si>
    <t>6278408</t>
  </si>
  <si>
    <t>319868</t>
  </si>
  <si>
    <t>6278100</t>
  </si>
  <si>
    <t>371636</t>
  </si>
  <si>
    <t>6299966</t>
  </si>
  <si>
    <t>370370</t>
  </si>
  <si>
    <t>372354</t>
  </si>
  <si>
    <t>6301116</t>
  </si>
  <si>
    <t>373286</t>
  </si>
  <si>
    <t>6301781</t>
  </si>
  <si>
    <t>374286</t>
  </si>
  <si>
    <t>6304260</t>
  </si>
  <si>
    <t>369303</t>
  </si>
  <si>
    <t>6296453</t>
  </si>
  <si>
    <t>368068</t>
  </si>
  <si>
    <t>6287085</t>
  </si>
  <si>
    <t>347542</t>
  </si>
  <si>
    <t>319329</t>
  </si>
  <si>
    <t>6276987</t>
  </si>
  <si>
    <t>6266383</t>
  </si>
  <si>
    <t>372187</t>
  </si>
  <si>
    <t>6300902</t>
  </si>
  <si>
    <t>373742</t>
  </si>
  <si>
    <t>6303722</t>
  </si>
  <si>
    <t>349560</t>
  </si>
  <si>
    <t>6271010</t>
  </si>
  <si>
    <t>348830</t>
  </si>
  <si>
    <t>6270475</t>
  </si>
  <si>
    <t>350720</t>
  </si>
  <si>
    <t>6271420</t>
  </si>
  <si>
    <t>348765</t>
  </si>
  <si>
    <t>6271390</t>
  </si>
  <si>
    <t>348700</t>
  </si>
  <si>
    <t>349000</t>
  </si>
  <si>
    <t>6271050</t>
  </si>
  <si>
    <t>349490</t>
  </si>
  <si>
    <t>6270860</t>
  </si>
  <si>
    <t>349820</t>
  </si>
  <si>
    <t>6271260</t>
  </si>
  <si>
    <t>349280</t>
  </si>
  <si>
    <t>6271280</t>
  </si>
  <si>
    <t>354585.43</t>
  </si>
  <si>
    <t>6272817.08</t>
  </si>
  <si>
    <t>354585.27</t>
  </si>
  <si>
    <t>6272828.16</t>
  </si>
  <si>
    <t>354585.1</t>
  </si>
  <si>
    <t>6272839.25</t>
  </si>
  <si>
    <t>354298.03</t>
  </si>
  <si>
    <t>6272812.71</t>
  </si>
  <si>
    <t>354297.86</t>
  </si>
  <si>
    <t>6272823.8</t>
  </si>
  <si>
    <t>354297.69</t>
  </si>
  <si>
    <t>6272834.88</t>
  </si>
  <si>
    <t>354056.97</t>
  </si>
  <si>
    <t>6272809.04</t>
  </si>
  <si>
    <t>354056.8</t>
  </si>
  <si>
    <t>6272820.13</t>
  </si>
  <si>
    <t>354056.64</t>
  </si>
  <si>
    <t>6272831.21</t>
  </si>
  <si>
    <t>370251</t>
  </si>
  <si>
    <t>6299514</t>
  </si>
  <si>
    <t>380686</t>
  </si>
  <si>
    <t>377678</t>
  </si>
  <si>
    <t>6294003</t>
  </si>
  <si>
    <t>370694</t>
  </si>
  <si>
    <t>6298049</t>
  </si>
  <si>
    <t>369470</t>
  </si>
  <si>
    <t>369970</t>
  </si>
  <si>
    <t>6298435</t>
  </si>
  <si>
    <t>370070</t>
  </si>
  <si>
    <t>6299076</t>
  </si>
  <si>
    <t>371232</t>
  </si>
  <si>
    <t>6298619</t>
  </si>
  <si>
    <t>372789</t>
  </si>
  <si>
    <t>6298011</t>
  </si>
  <si>
    <t>374259</t>
  </si>
  <si>
    <t>6303965</t>
  </si>
  <si>
    <t>373792</t>
  </si>
  <si>
    <t>6302783</t>
  </si>
  <si>
    <t>377783</t>
  </si>
  <si>
    <t>6298218</t>
  </si>
  <si>
    <t>374134</t>
  </si>
  <si>
    <t>6303817</t>
  </si>
  <si>
    <t>372249</t>
  </si>
  <si>
    <t>6301961</t>
  </si>
  <si>
    <t>374183</t>
  </si>
  <si>
    <t>6304080</t>
  </si>
  <si>
    <t>374221</t>
  </si>
  <si>
    <t>6303890</t>
  </si>
  <si>
    <t>371587</t>
  </si>
  <si>
    <t>6299334</t>
  </si>
  <si>
    <t>374206</t>
  </si>
  <si>
    <t>6302218</t>
  </si>
  <si>
    <t>373899</t>
  </si>
  <si>
    <t>6302434</t>
  </si>
  <si>
    <t>370518</t>
  </si>
  <si>
    <t>6304518</t>
  </si>
  <si>
    <t>374128</t>
  </si>
  <si>
    <t>6304335</t>
  </si>
  <si>
    <t>370018</t>
  </si>
  <si>
    <t>6299338</t>
  </si>
  <si>
    <t>374279</t>
  </si>
  <si>
    <t>374225</t>
  </si>
  <si>
    <t>6302809</t>
  </si>
  <si>
    <t>6303850</t>
  </si>
  <si>
    <t>369870</t>
  </si>
  <si>
    <t>6299069</t>
  </si>
  <si>
    <t>374169</t>
  </si>
  <si>
    <t>6303848</t>
  </si>
  <si>
    <t>372375</t>
  </si>
  <si>
    <t>6302025</t>
  </si>
  <si>
    <t>368318</t>
  </si>
  <si>
    <t>374131</t>
  </si>
  <si>
    <t>6304223</t>
  </si>
  <si>
    <t>374265</t>
  </si>
  <si>
    <t>6303794</t>
  </si>
  <si>
    <t>6301967</t>
  </si>
  <si>
    <t>6303943</t>
  </si>
  <si>
    <t>375261</t>
  </si>
  <si>
    <t>6300685</t>
  </si>
  <si>
    <t>6304118</t>
  </si>
  <si>
    <t>374163</t>
  </si>
  <si>
    <t>6304203</t>
  </si>
  <si>
    <t>374308</t>
  </si>
  <si>
    <t>6304018</t>
  </si>
  <si>
    <t>374127</t>
  </si>
  <si>
    <t>6303767</t>
  </si>
  <si>
    <t>370825</t>
  </si>
  <si>
    <t>368176</t>
  </si>
  <si>
    <t>6295580</t>
  </si>
  <si>
    <t>344955</t>
  </si>
  <si>
    <t>6273618</t>
  </si>
  <si>
    <t>373682</t>
  </si>
  <si>
    <t>6294722</t>
  </si>
  <si>
    <t>357068</t>
  </si>
  <si>
    <t>6266283</t>
  </si>
  <si>
    <t>367868</t>
  </si>
  <si>
    <t>6295317</t>
  </si>
  <si>
    <t>347601</t>
  </si>
  <si>
    <t>6273635</t>
  </si>
  <si>
    <t>356995</t>
  </si>
  <si>
    <t>6265594</t>
  </si>
  <si>
    <t>344453</t>
  </si>
  <si>
    <t>6272546</t>
  </si>
  <si>
    <t>344478</t>
  </si>
  <si>
    <t>6273471</t>
  </si>
  <si>
    <t>344494</t>
  </si>
  <si>
    <t>6265021</t>
  </si>
  <si>
    <t>347808</t>
  </si>
  <si>
    <t>6273677</t>
  </si>
  <si>
    <t>349013</t>
  </si>
  <si>
    <t>6260899</t>
  </si>
  <si>
    <t>6273696</t>
  </si>
  <si>
    <t>351209</t>
  </si>
  <si>
    <t>6268464</t>
  </si>
  <si>
    <t>346003</t>
  </si>
  <si>
    <t>6273935</t>
  </si>
  <si>
    <t>349597</t>
  </si>
  <si>
    <t>6273967</t>
  </si>
  <si>
    <t>347263</t>
  </si>
  <si>
    <t>6269170</t>
  </si>
  <si>
    <t>348896</t>
  </si>
  <si>
    <t>349581</t>
  </si>
  <si>
    <t>347653</t>
  </si>
  <si>
    <t>6273474</t>
  </si>
  <si>
    <t>349550</t>
  </si>
  <si>
    <t>6274078</t>
  </si>
  <si>
    <t>348883</t>
  </si>
  <si>
    <t>6273930</t>
  </si>
  <si>
    <t>348160</t>
  </si>
  <si>
    <t>6273399</t>
  </si>
  <si>
    <t>349638</t>
  </si>
  <si>
    <t>344313</t>
  </si>
  <si>
    <t>6262612</t>
  </si>
  <si>
    <t>348060</t>
  </si>
  <si>
    <t>348003</t>
  </si>
  <si>
    <t>6273683</t>
  </si>
  <si>
    <t>349496</t>
  </si>
  <si>
    <t>6274194</t>
  </si>
  <si>
    <t>350345</t>
  </si>
  <si>
    <t>6274797</t>
  </si>
  <si>
    <t>344371</t>
  </si>
  <si>
    <t>6268602</t>
  </si>
  <si>
    <t>354119</t>
  </si>
  <si>
    <t>354485</t>
  </si>
  <si>
    <t>6269802</t>
  </si>
  <si>
    <t>348165</t>
  </si>
  <si>
    <t>344324</t>
  </si>
  <si>
    <t>343119</t>
  </si>
  <si>
    <t>6273155</t>
  </si>
  <si>
    <t>351529</t>
  </si>
  <si>
    <t>6275269</t>
  </si>
  <si>
    <t>347663</t>
  </si>
  <si>
    <t>6273692</t>
  </si>
  <si>
    <t>349308</t>
  </si>
  <si>
    <t>352312</t>
  </si>
  <si>
    <t>6275768</t>
  </si>
  <si>
    <t>344398</t>
  </si>
  <si>
    <t>366211</t>
  </si>
  <si>
    <t>6287369</t>
  </si>
  <si>
    <t>347467</t>
  </si>
  <si>
    <t>6273611</t>
  </si>
  <si>
    <t>349580</t>
  </si>
  <si>
    <t>6274051</t>
  </si>
  <si>
    <t>349738</t>
  </si>
  <si>
    <t>353421</t>
  </si>
  <si>
    <t>6267111</t>
  </si>
  <si>
    <t>348995</t>
  </si>
  <si>
    <t>6274158</t>
  </si>
  <si>
    <t>347410</t>
  </si>
  <si>
    <t>6270442</t>
  </si>
  <si>
    <t>365527</t>
  </si>
  <si>
    <t>6293644</t>
  </si>
  <si>
    <t>366518</t>
  </si>
  <si>
    <t>6270259</t>
  </si>
  <si>
    <t>349611</t>
  </si>
  <si>
    <t>6274195</t>
  </si>
  <si>
    <t>342844</t>
  </si>
  <si>
    <t>347199</t>
  </si>
  <si>
    <t>6274185</t>
  </si>
  <si>
    <t>347537</t>
  </si>
  <si>
    <t>347906</t>
  </si>
  <si>
    <t>6273426</t>
  </si>
  <si>
    <t>358161</t>
  </si>
  <si>
    <t>346948</t>
  </si>
  <si>
    <t>6258724</t>
  </si>
  <si>
    <t>347842</t>
  </si>
  <si>
    <t>6273574</t>
  </si>
  <si>
    <t>347835</t>
  </si>
  <si>
    <t>6273546</t>
  </si>
  <si>
    <t>347887</t>
  </si>
  <si>
    <t>349059</t>
  </si>
  <si>
    <t>6274047</t>
  </si>
  <si>
    <t>343691</t>
  </si>
  <si>
    <t>6274805</t>
  </si>
  <si>
    <t>355507</t>
  </si>
  <si>
    <t>6266471</t>
  </si>
  <si>
    <t>344403</t>
  </si>
  <si>
    <t>6269581</t>
  </si>
  <si>
    <t>348231</t>
  </si>
  <si>
    <t>374249</t>
  </si>
  <si>
    <t>374091</t>
  </si>
  <si>
    <t>373093</t>
  </si>
  <si>
    <t>6302108</t>
  </si>
  <si>
    <t>349531</t>
  </si>
  <si>
    <t>6274084</t>
  </si>
  <si>
    <t>352322</t>
  </si>
  <si>
    <t>367489</t>
  </si>
  <si>
    <t>6286557</t>
  </si>
  <si>
    <t>346761</t>
  </si>
  <si>
    <t>6274869</t>
  </si>
  <si>
    <t>352909</t>
  </si>
  <si>
    <t>6278659</t>
  </si>
  <si>
    <t>364782</t>
  </si>
  <si>
    <t>6282149</t>
  </si>
  <si>
    <t>359171</t>
  </si>
  <si>
    <t>6284239</t>
  </si>
  <si>
    <t>357865</t>
  </si>
  <si>
    <t>6272230</t>
  </si>
  <si>
    <t>352849</t>
  </si>
  <si>
    <t>339519</t>
  </si>
  <si>
    <t>6274048</t>
  </si>
  <si>
    <t>361809</t>
  </si>
  <si>
    <t>6267380</t>
  </si>
  <si>
    <t>374181</t>
  </si>
  <si>
    <t>6303368</t>
  </si>
  <si>
    <t>374234</t>
  </si>
  <si>
    <t>6303376</t>
  </si>
  <si>
    <t>338546</t>
  </si>
  <si>
    <t>6269394</t>
  </si>
  <si>
    <t>372935</t>
  </si>
  <si>
    <t>6299979</t>
  </si>
  <si>
    <t>374953</t>
  </si>
  <si>
    <t>6302344</t>
  </si>
  <si>
    <t>365914</t>
  </si>
  <si>
    <t>6294514</t>
  </si>
  <si>
    <t>372806</t>
  </si>
  <si>
    <t>6301928</t>
  </si>
  <si>
    <t>377898.7</t>
  </si>
  <si>
    <t>6298710.2</t>
  </si>
  <si>
    <t>377899.3</t>
  </si>
  <si>
    <t>6298711.8</t>
  </si>
  <si>
    <t>375563.5</t>
  </si>
  <si>
    <t>6298707.6</t>
  </si>
  <si>
    <t>6298705.6</t>
  </si>
  <si>
    <t>373604.9</t>
  </si>
  <si>
    <t>6300328.8</t>
  </si>
  <si>
    <t>373604.2</t>
  </si>
  <si>
    <t>6300327.1</t>
  </si>
  <si>
    <t>372793</t>
  </si>
  <si>
    <t>6302246.8</t>
  </si>
  <si>
    <t>372794.5</t>
  </si>
  <si>
    <t>374333.1</t>
  </si>
  <si>
    <t>6303248.6</t>
  </si>
  <si>
    <t>374334.4</t>
  </si>
  <si>
    <t>6303249.4</t>
  </si>
  <si>
    <t>6304411</t>
  </si>
  <si>
    <t>370765</t>
  </si>
  <si>
    <t>6304209</t>
  </si>
  <si>
    <t>370766</t>
  </si>
  <si>
    <t>6304210</t>
  </si>
  <si>
    <t>370740</t>
  </si>
  <si>
    <t>6304036</t>
  </si>
  <si>
    <t>370669</t>
  </si>
  <si>
    <t>6303957</t>
  </si>
  <si>
    <t>370580</t>
  </si>
  <si>
    <t>6303853</t>
  </si>
  <si>
    <t>370578</t>
  </si>
  <si>
    <t>6303984</t>
  </si>
  <si>
    <t>370446</t>
  </si>
  <si>
    <t>6303884</t>
  </si>
  <si>
    <t>370416</t>
  </si>
  <si>
    <t>370245</t>
  </si>
  <si>
    <t>6303905</t>
  </si>
  <si>
    <t>343883</t>
  </si>
  <si>
    <t>6273915</t>
  </si>
  <si>
    <t>6287209</t>
  </si>
  <si>
    <t>367595</t>
  </si>
  <si>
    <t>6287344</t>
  </si>
  <si>
    <t>6287062</t>
  </si>
  <si>
    <t>367230</t>
  </si>
  <si>
    <t>6287281</t>
  </si>
  <si>
    <t>367330</t>
  </si>
  <si>
    <t>6287529</t>
  </si>
  <si>
    <t>367048</t>
  </si>
  <si>
    <t>367154</t>
  </si>
  <si>
    <t>6287530</t>
  </si>
  <si>
    <t>366943</t>
  </si>
  <si>
    <t>6287483</t>
  </si>
  <si>
    <t>366986</t>
  </si>
  <si>
    <t>6287182</t>
  </si>
  <si>
    <t>366985</t>
  </si>
  <si>
    <t>6287183</t>
  </si>
  <si>
    <t>366946</t>
  </si>
  <si>
    <t>6287325</t>
  </si>
  <si>
    <t>367097</t>
  </si>
  <si>
    <t>6287133</t>
  </si>
  <si>
    <t>368759</t>
  </si>
  <si>
    <t>6291401</t>
  </si>
  <si>
    <t>369090</t>
  </si>
  <si>
    <t>6291695</t>
  </si>
  <si>
    <t>368862</t>
  </si>
  <si>
    <t>6290860</t>
  </si>
  <si>
    <t>368584</t>
  </si>
  <si>
    <t>6290646</t>
  </si>
  <si>
    <t>368784</t>
  </si>
  <si>
    <t>6291056</t>
  </si>
  <si>
    <t>369250</t>
  </si>
  <si>
    <t>369052</t>
  </si>
  <si>
    <t>6291232</t>
  </si>
  <si>
    <t>367055</t>
  </si>
  <si>
    <t>6290310</t>
  </si>
  <si>
    <t>368142</t>
  </si>
  <si>
    <t>6289568</t>
  </si>
  <si>
    <t>357504</t>
  </si>
  <si>
    <t>6277183</t>
  </si>
  <si>
    <t>363878</t>
  </si>
  <si>
    <t>6284668</t>
  </si>
  <si>
    <t>356931</t>
  </si>
  <si>
    <t>6275884</t>
  </si>
  <si>
    <t>356973</t>
  </si>
  <si>
    <t>6257818</t>
  </si>
  <si>
    <t>364460</t>
  </si>
  <si>
    <t>6284921</t>
  </si>
  <si>
    <t>364063</t>
  </si>
  <si>
    <t>6284583</t>
  </si>
  <si>
    <t>6284069</t>
  </si>
  <si>
    <t>364055</t>
  </si>
  <si>
    <t>6284254</t>
  </si>
  <si>
    <t>363630</t>
  </si>
  <si>
    <t>6284316</t>
  </si>
  <si>
    <t>6275818</t>
  </si>
  <si>
    <t>368315</t>
  </si>
  <si>
    <t>6293498</t>
  </si>
  <si>
    <t>367370</t>
  </si>
  <si>
    <t>361358</t>
  </si>
  <si>
    <t>6267782</t>
  </si>
  <si>
    <t>360824</t>
  </si>
  <si>
    <t>6266891</t>
  </si>
  <si>
    <t>360367</t>
  </si>
  <si>
    <t>6266981</t>
  </si>
  <si>
    <t>360366</t>
  </si>
  <si>
    <t>6266982</t>
  </si>
  <si>
    <t>360058</t>
  </si>
  <si>
    <t>359577</t>
  </si>
  <si>
    <t>6266538</t>
  </si>
  <si>
    <t>359576</t>
  </si>
  <si>
    <t>6266537</t>
  </si>
  <si>
    <t>359440</t>
  </si>
  <si>
    <t>359084</t>
  </si>
  <si>
    <t>6265533</t>
  </si>
  <si>
    <t>358904</t>
  </si>
  <si>
    <t>6266126</t>
  </si>
  <si>
    <t>358903</t>
  </si>
  <si>
    <t>359697</t>
  </si>
  <si>
    <t>6266656</t>
  </si>
  <si>
    <t>360072</t>
  </si>
  <si>
    <t>6266863</t>
  </si>
  <si>
    <t>360073</t>
  </si>
  <si>
    <t>358660</t>
  </si>
  <si>
    <t>6266516</t>
  </si>
  <si>
    <t>6266515</t>
  </si>
  <si>
    <t>360996</t>
  </si>
  <si>
    <t>6268118</t>
  </si>
  <si>
    <t>6268119</t>
  </si>
  <si>
    <t>360103</t>
  </si>
  <si>
    <t>6266061</t>
  </si>
  <si>
    <t>359900</t>
  </si>
  <si>
    <t>6266913</t>
  </si>
  <si>
    <t>6266912</t>
  </si>
  <si>
    <t>360351</t>
  </si>
  <si>
    <t>6267422</t>
  </si>
  <si>
    <t>361087</t>
  </si>
  <si>
    <t>6266895</t>
  </si>
  <si>
    <t>361089</t>
  </si>
  <si>
    <t>6266894</t>
  </si>
  <si>
    <t>359321</t>
  </si>
  <si>
    <t>6266205</t>
  </si>
  <si>
    <t>359407</t>
  </si>
  <si>
    <t>6267341</t>
  </si>
  <si>
    <t>6267342</t>
  </si>
  <si>
    <t>359865</t>
  </si>
  <si>
    <t>6268051</t>
  </si>
  <si>
    <t>6268052</t>
  </si>
  <si>
    <t>359605</t>
  </si>
  <si>
    <t>6266554</t>
  </si>
  <si>
    <t>362112</t>
  </si>
  <si>
    <t>6286649</t>
  </si>
  <si>
    <t>371839</t>
  </si>
  <si>
    <t>6276333</t>
  </si>
  <si>
    <t>371135</t>
  </si>
  <si>
    <t>6277097</t>
  </si>
  <si>
    <t>371861</t>
  </si>
  <si>
    <t>6276352</t>
  </si>
  <si>
    <t>6277105</t>
  </si>
  <si>
    <t>366686</t>
  </si>
  <si>
    <t>6274181</t>
  </si>
  <si>
    <t>377052</t>
  </si>
  <si>
    <t>6282612</t>
  </si>
  <si>
    <t>376538</t>
  </si>
  <si>
    <t>6282529</t>
  </si>
  <si>
    <t>376448</t>
  </si>
  <si>
    <t>6282519</t>
  </si>
  <si>
    <t>323555</t>
  </si>
  <si>
    <t>323362</t>
  </si>
  <si>
    <t>323595</t>
  </si>
  <si>
    <t>6277593</t>
  </si>
  <si>
    <t>323561</t>
  </si>
  <si>
    <t>6277439</t>
  </si>
  <si>
    <t>337608.64</t>
  </si>
  <si>
    <t>6272091.28</t>
  </si>
  <si>
    <t>337607.84</t>
  </si>
  <si>
    <t>6272088.8</t>
  </si>
  <si>
    <t>6276494</t>
  </si>
  <si>
    <t>370985</t>
  </si>
  <si>
    <t>6295354</t>
  </si>
  <si>
    <t>314453</t>
  </si>
  <si>
    <t>6271218</t>
  </si>
  <si>
    <t>313364</t>
  </si>
  <si>
    <t>6250860</t>
  </si>
  <si>
    <t>313360</t>
  </si>
  <si>
    <t>6250774</t>
  </si>
  <si>
    <t>313988</t>
  </si>
  <si>
    <t>6251001</t>
  </si>
  <si>
    <t>313301</t>
  </si>
  <si>
    <t>6250265</t>
  </si>
  <si>
    <t>314842</t>
  </si>
  <si>
    <t>6239428</t>
  </si>
  <si>
    <t>314717</t>
  </si>
  <si>
    <t>6237105</t>
  </si>
  <si>
    <t>314537</t>
  </si>
  <si>
    <t>6238146</t>
  </si>
  <si>
    <t>314648</t>
  </si>
  <si>
    <t>314728</t>
  </si>
  <si>
    <t>6238418</t>
  </si>
  <si>
    <t>321301</t>
  </si>
  <si>
    <t>6230052</t>
  </si>
  <si>
    <t>321254</t>
  </si>
  <si>
    <t>6230277</t>
  </si>
  <si>
    <t>321256</t>
  </si>
  <si>
    <t>6230607</t>
  </si>
  <si>
    <t>320805</t>
  </si>
  <si>
    <t>6229661</t>
  </si>
  <si>
    <t>320048</t>
  </si>
  <si>
    <t>6230661</t>
  </si>
  <si>
    <t>321088</t>
  </si>
  <si>
    <t>6229820</t>
  </si>
  <si>
    <t>321380</t>
  </si>
  <si>
    <t>6229744</t>
  </si>
  <si>
    <t>321492</t>
  </si>
  <si>
    <t>6229896</t>
  </si>
  <si>
    <t>321766</t>
  </si>
  <si>
    <t>322117</t>
  </si>
  <si>
    <t>6227991</t>
  </si>
  <si>
    <t>321161</t>
  </si>
  <si>
    <t>6228803</t>
  </si>
  <si>
    <t>321859</t>
  </si>
  <si>
    <t>6228531</t>
  </si>
  <si>
    <t>322021</t>
  </si>
  <si>
    <t>6228786</t>
  </si>
  <si>
    <t>322194</t>
  </si>
  <si>
    <t>6228452</t>
  </si>
  <si>
    <t>319773</t>
  </si>
  <si>
    <t>6232810</t>
  </si>
  <si>
    <t>319864</t>
  </si>
  <si>
    <t>6233351</t>
  </si>
  <si>
    <t>320603</t>
  </si>
  <si>
    <t>6232632</t>
  </si>
  <si>
    <t>321852</t>
  </si>
  <si>
    <t>6232923</t>
  </si>
  <si>
    <t>321979</t>
  </si>
  <si>
    <t>6233535</t>
  </si>
  <si>
    <t>6232495</t>
  </si>
  <si>
    <t>322531</t>
  </si>
  <si>
    <t>6233133</t>
  </si>
  <si>
    <t>323005</t>
  </si>
  <si>
    <t>6233052</t>
  </si>
  <si>
    <t>322886</t>
  </si>
  <si>
    <t>6233141</t>
  </si>
  <si>
    <t>6234084</t>
  </si>
  <si>
    <t>323742</t>
  </si>
  <si>
    <t>6233878</t>
  </si>
  <si>
    <t>323769</t>
  </si>
  <si>
    <t>6233703</t>
  </si>
  <si>
    <t>323988</t>
  </si>
  <si>
    <t>6233607</t>
  </si>
  <si>
    <t>323909</t>
  </si>
  <si>
    <t>6233435</t>
  </si>
  <si>
    <t>324071</t>
  </si>
  <si>
    <t>6233298</t>
  </si>
  <si>
    <t>320645</t>
  </si>
  <si>
    <t>6233453</t>
  </si>
  <si>
    <t>321103</t>
  </si>
  <si>
    <t>6233494</t>
  </si>
  <si>
    <t>321576</t>
  </si>
  <si>
    <t>6233217</t>
  </si>
  <si>
    <t>321122</t>
  </si>
  <si>
    <t>6232612</t>
  </si>
  <si>
    <t>321325</t>
  </si>
  <si>
    <t>6232046</t>
  </si>
  <si>
    <t>321335</t>
  </si>
  <si>
    <t>6231237</t>
  </si>
  <si>
    <t>321527</t>
  </si>
  <si>
    <t>6231748</t>
  </si>
  <si>
    <t>321730</t>
  </si>
  <si>
    <t>6231821</t>
  </si>
  <si>
    <t>323370</t>
  </si>
  <si>
    <t>6234972</t>
  </si>
  <si>
    <t>323123</t>
  </si>
  <si>
    <t>6235263</t>
  </si>
  <si>
    <t>320527</t>
  </si>
  <si>
    <t>6234679</t>
  </si>
  <si>
    <t>322135</t>
  </si>
  <si>
    <t>6235884</t>
  </si>
  <si>
    <t>325311</t>
  </si>
  <si>
    <t>6235711</t>
  </si>
  <si>
    <t>324732</t>
  </si>
  <si>
    <t>6235708</t>
  </si>
  <si>
    <t>325212</t>
  </si>
  <si>
    <t>6235872</t>
  </si>
  <si>
    <t>325256</t>
  </si>
  <si>
    <t>6236222</t>
  </si>
  <si>
    <t>325336</t>
  </si>
  <si>
    <t>6236037</t>
  </si>
  <si>
    <t>319869</t>
  </si>
  <si>
    <t>6233011</t>
  </si>
  <si>
    <t>318348</t>
  </si>
  <si>
    <t>6232507</t>
  </si>
  <si>
    <t>319475</t>
  </si>
  <si>
    <t>6232670</t>
  </si>
  <si>
    <t>318116</t>
  </si>
  <si>
    <t>6234427</t>
  </si>
  <si>
    <t>321889</t>
  </si>
  <si>
    <t>6230305</t>
  </si>
  <si>
    <t>321494</t>
  </si>
  <si>
    <t>6227612</t>
  </si>
  <si>
    <t>6232769</t>
  </si>
  <si>
    <t>321700</t>
  </si>
  <si>
    <t>6231313</t>
  </si>
  <si>
    <t>321195</t>
  </si>
  <si>
    <t>6235625</t>
  </si>
  <si>
    <t>322685</t>
  </si>
  <si>
    <t>6235086</t>
  </si>
  <si>
    <t>317961</t>
  </si>
  <si>
    <t>6234617</t>
  </si>
  <si>
    <t>317885</t>
  </si>
  <si>
    <t>6234404</t>
  </si>
  <si>
    <t>318658</t>
  </si>
  <si>
    <t>6235720</t>
  </si>
  <si>
    <t>321223</t>
  </si>
  <si>
    <t>6210660</t>
  </si>
  <si>
    <t>321409</t>
  </si>
  <si>
    <t>6210759</t>
  </si>
  <si>
    <t>326180</t>
  </si>
  <si>
    <t>6214680</t>
  </si>
  <si>
    <t>324525</t>
  </si>
  <si>
    <t>6216259</t>
  </si>
  <si>
    <t>324066</t>
  </si>
  <si>
    <t>6215489</t>
  </si>
  <si>
    <t>324324</t>
  </si>
  <si>
    <t>6216223</t>
  </si>
  <si>
    <t>324076</t>
  </si>
  <si>
    <t>6216255</t>
  </si>
  <si>
    <t>6214601</t>
  </si>
  <si>
    <t>6214918</t>
  </si>
  <si>
    <t>323303</t>
  </si>
  <si>
    <t>6214702</t>
  </si>
  <si>
    <t>323970</t>
  </si>
  <si>
    <t>6214200</t>
  </si>
  <si>
    <t>323754</t>
  </si>
  <si>
    <t>6213825</t>
  </si>
  <si>
    <t>323973</t>
  </si>
  <si>
    <t>6213234</t>
  </si>
  <si>
    <t>324284</t>
  </si>
  <si>
    <t>6213242</t>
  </si>
  <si>
    <t>325342</t>
  </si>
  <si>
    <t>6212501</t>
  </si>
  <si>
    <t>324458</t>
  </si>
  <si>
    <t>6211592</t>
  </si>
  <si>
    <t>324952</t>
  </si>
  <si>
    <t>6211832</t>
  </si>
  <si>
    <t>325475</t>
  </si>
  <si>
    <t>6212284</t>
  </si>
  <si>
    <t>324497</t>
  </si>
  <si>
    <t>6213818</t>
  </si>
  <si>
    <t>323824</t>
  </si>
  <si>
    <t>6211921</t>
  </si>
  <si>
    <t>322123</t>
  </si>
  <si>
    <t>6211174</t>
  </si>
  <si>
    <t>324780</t>
  </si>
  <si>
    <t>6212367</t>
  </si>
  <si>
    <t>324617</t>
  </si>
  <si>
    <t>6213047</t>
  </si>
  <si>
    <t>6211323</t>
  </si>
  <si>
    <t>323549</t>
  </si>
  <si>
    <t>6211484</t>
  </si>
  <si>
    <t>6211187</t>
  </si>
  <si>
    <t>324336</t>
  </si>
  <si>
    <t>6211082</t>
  </si>
  <si>
    <t>325214</t>
  </si>
  <si>
    <t>323868</t>
  </si>
  <si>
    <t>6214787</t>
  </si>
  <si>
    <t>324191</t>
  </si>
  <si>
    <t>6214283</t>
  </si>
  <si>
    <t>322319</t>
  </si>
  <si>
    <t>6211418</t>
  </si>
  <si>
    <t>324434</t>
  </si>
  <si>
    <t>6213377</t>
  </si>
  <si>
    <t>324533</t>
  </si>
  <si>
    <t>6211995</t>
  </si>
  <si>
    <t>360898</t>
  </si>
  <si>
    <t>6278816</t>
  </si>
  <si>
    <t>360873</t>
  </si>
  <si>
    <t>6279528</t>
  </si>
  <si>
    <t>355396</t>
  </si>
  <si>
    <t>6278760</t>
  </si>
  <si>
    <t>356088</t>
  </si>
  <si>
    <t>6279808</t>
  </si>
  <si>
    <t>6278556</t>
  </si>
  <si>
    <t>353963</t>
  </si>
  <si>
    <t>6278880</t>
  </si>
  <si>
    <t>353448</t>
  </si>
  <si>
    <t>6279132</t>
  </si>
  <si>
    <t>352834</t>
  </si>
  <si>
    <t>6279030</t>
  </si>
  <si>
    <t>352986</t>
  </si>
  <si>
    <t>6278825</t>
  </si>
  <si>
    <t>354780</t>
  </si>
  <si>
    <t>6279546</t>
  </si>
  <si>
    <t>354882</t>
  </si>
  <si>
    <t>6280490</t>
  </si>
  <si>
    <t>354203</t>
  </si>
  <si>
    <t>6279977</t>
  </si>
  <si>
    <t>358609</t>
  </si>
  <si>
    <t>6283925</t>
  </si>
  <si>
    <t>357414</t>
  </si>
  <si>
    <t>6284091</t>
  </si>
  <si>
    <t>357808</t>
  </si>
  <si>
    <t>6284521</t>
  </si>
  <si>
    <t>358599</t>
  </si>
  <si>
    <t>6285011</t>
  </si>
  <si>
    <t>359205</t>
  </si>
  <si>
    <t>6284566</t>
  </si>
  <si>
    <t>360753</t>
  </si>
  <si>
    <t>6287841</t>
  </si>
  <si>
    <t>360383</t>
  </si>
  <si>
    <t>6287816</t>
  </si>
  <si>
    <t>360812</t>
  </si>
  <si>
    <t>360804</t>
  </si>
  <si>
    <t>6287436</t>
  </si>
  <si>
    <t>360011</t>
  </si>
  <si>
    <t>6287270</t>
  </si>
  <si>
    <t>359438</t>
  </si>
  <si>
    <t>6286784</t>
  </si>
  <si>
    <t>360517</t>
  </si>
  <si>
    <t>6286707</t>
  </si>
  <si>
    <t>360789</t>
  </si>
  <si>
    <t>6286728</t>
  </si>
  <si>
    <t>360354</t>
  </si>
  <si>
    <t>6285998</t>
  </si>
  <si>
    <t>358961</t>
  </si>
  <si>
    <t>6286060</t>
  </si>
  <si>
    <t>359649</t>
  </si>
  <si>
    <t>6285743</t>
  </si>
  <si>
    <t>6285582</t>
  </si>
  <si>
    <t>358496</t>
  </si>
  <si>
    <t>6284657</t>
  </si>
  <si>
    <t>358785</t>
  </si>
  <si>
    <t>6284154</t>
  </si>
  <si>
    <t>358853</t>
  </si>
  <si>
    <t>6283652</t>
  </si>
  <si>
    <t>356494</t>
  </si>
  <si>
    <t>356152</t>
  </si>
  <si>
    <t>356149</t>
  </si>
  <si>
    <t>6282346</t>
  </si>
  <si>
    <t>358203</t>
  </si>
  <si>
    <t>6282703</t>
  </si>
  <si>
    <t>358210</t>
  </si>
  <si>
    <t>357745</t>
  </si>
  <si>
    <t>6282276</t>
  </si>
  <si>
    <t>358303</t>
  </si>
  <si>
    <t>358453</t>
  </si>
  <si>
    <t>6282211</t>
  </si>
  <si>
    <t>357650</t>
  </si>
  <si>
    <t>6282036</t>
  </si>
  <si>
    <t>356959</t>
  </si>
  <si>
    <t>6281921</t>
  </si>
  <si>
    <t>356880</t>
  </si>
  <si>
    <t>6281349</t>
  </si>
  <si>
    <t>357570</t>
  </si>
  <si>
    <t>6281427</t>
  </si>
  <si>
    <t>358229</t>
  </si>
  <si>
    <t>6281571</t>
  </si>
  <si>
    <t>358363</t>
  </si>
  <si>
    <t>6281210</t>
  </si>
  <si>
    <t>358825</t>
  </si>
  <si>
    <t>6281093</t>
  </si>
  <si>
    <t>359604</t>
  </si>
  <si>
    <t>6280650</t>
  </si>
  <si>
    <t>358828</t>
  </si>
  <si>
    <t>352898</t>
  </si>
  <si>
    <t>353734</t>
  </si>
  <si>
    <t>6278837</t>
  </si>
  <si>
    <t>354698</t>
  </si>
  <si>
    <t>6280404</t>
  </si>
  <si>
    <t>352409</t>
  </si>
  <si>
    <t>6278526</t>
  </si>
  <si>
    <t>356813</t>
  </si>
  <si>
    <t>6280057</t>
  </si>
  <si>
    <t>358324</t>
  </si>
  <si>
    <t>6282433</t>
  </si>
  <si>
    <t>6278823</t>
  </si>
  <si>
    <t>357224</t>
  </si>
  <si>
    <t>6279759</t>
  </si>
  <si>
    <t>360821</t>
  </si>
  <si>
    <t>6287047</t>
  </si>
  <si>
    <t>357951</t>
  </si>
  <si>
    <t>6284873</t>
  </si>
  <si>
    <t>359255</t>
  </si>
  <si>
    <t>6284367</t>
  </si>
  <si>
    <t>6283258</t>
  </si>
  <si>
    <t>358868</t>
  </si>
  <si>
    <t>6283328</t>
  </si>
  <si>
    <t>358556</t>
  </si>
  <si>
    <t>6283568</t>
  </si>
  <si>
    <t>6286173</t>
  </si>
  <si>
    <t>355991</t>
  </si>
  <si>
    <t>6279371</t>
  </si>
  <si>
    <t>357027</t>
  </si>
  <si>
    <t>6280619</t>
  </si>
  <si>
    <t>352512</t>
  </si>
  <si>
    <t>352987</t>
  </si>
  <si>
    <t>354164</t>
  </si>
  <si>
    <t>358138</t>
  </si>
  <si>
    <t>6283648</t>
  </si>
  <si>
    <t>352611</t>
  </si>
  <si>
    <t>6278459</t>
  </si>
  <si>
    <t>6281135</t>
  </si>
  <si>
    <t>353399</t>
  </si>
  <si>
    <t>6278499</t>
  </si>
  <si>
    <t>353318</t>
  </si>
  <si>
    <t>355630</t>
  </si>
  <si>
    <t>6281761</t>
  </si>
  <si>
    <t>352360</t>
  </si>
  <si>
    <t>359295</t>
  </si>
  <si>
    <t>6280240</t>
  </si>
  <si>
    <t>361022</t>
  </si>
  <si>
    <t>6270525</t>
  </si>
  <si>
    <t>361058</t>
  </si>
  <si>
    <t>6271434</t>
  </si>
  <si>
    <t>360774</t>
  </si>
  <si>
    <t>6271450</t>
  </si>
  <si>
    <t>361056</t>
  </si>
  <si>
    <t>6271101</t>
  </si>
  <si>
    <t>356188</t>
  </si>
  <si>
    <t>6271439</t>
  </si>
  <si>
    <t>359923</t>
  </si>
  <si>
    <t>6271908</t>
  </si>
  <si>
    <t>360362</t>
  </si>
  <si>
    <t>6272033</t>
  </si>
  <si>
    <t>360450</t>
  </si>
  <si>
    <t>355398</t>
  </si>
  <si>
    <t>6271143</t>
  </si>
  <si>
    <t>354847</t>
  </si>
  <si>
    <t>6271071</t>
  </si>
  <si>
    <t>353735</t>
  </si>
  <si>
    <t>6271244</t>
  </si>
  <si>
    <t>349828</t>
  </si>
  <si>
    <t>6274668</t>
  </si>
  <si>
    <t>350188</t>
  </si>
  <si>
    <t>6273942</t>
  </si>
  <si>
    <t>354762</t>
  </si>
  <si>
    <t>355127</t>
  </si>
  <si>
    <t>352351</t>
  </si>
  <si>
    <t>6276241</t>
  </si>
  <si>
    <t>358535</t>
  </si>
  <si>
    <t>6276678</t>
  </si>
  <si>
    <t>358384</t>
  </si>
  <si>
    <t>6275096</t>
  </si>
  <si>
    <t>358423</t>
  </si>
  <si>
    <t>6275308</t>
  </si>
  <si>
    <t>358569</t>
  </si>
  <si>
    <t>6275561</t>
  </si>
  <si>
    <t>358341</t>
  </si>
  <si>
    <t>6274534</t>
  </si>
  <si>
    <t>358469</t>
  </si>
  <si>
    <t>6276347</t>
  </si>
  <si>
    <t>360526</t>
  </si>
  <si>
    <t>6275903</t>
  </si>
  <si>
    <t>360336</t>
  </si>
  <si>
    <t>6275721</t>
  </si>
  <si>
    <t>359729</t>
  </si>
  <si>
    <t>6275699</t>
  </si>
  <si>
    <t>360098</t>
  </si>
  <si>
    <t>6276113</t>
  </si>
  <si>
    <t>358977</t>
  </si>
  <si>
    <t>6276570</t>
  </si>
  <si>
    <t>358818</t>
  </si>
  <si>
    <t>6276013</t>
  </si>
  <si>
    <t>360312</t>
  </si>
  <si>
    <t>6275013</t>
  </si>
  <si>
    <t>360734</t>
  </si>
  <si>
    <t>6277753</t>
  </si>
  <si>
    <t>360445</t>
  </si>
  <si>
    <t>6277915</t>
  </si>
  <si>
    <t>360470</t>
  </si>
  <si>
    <t>6277595</t>
  </si>
  <si>
    <t>355273</t>
  </si>
  <si>
    <t>6278397</t>
  </si>
  <si>
    <t>354154</t>
  </si>
  <si>
    <t>6278367</t>
  </si>
  <si>
    <t>354974</t>
  </si>
  <si>
    <t>6278029</t>
  </si>
  <si>
    <t>6277277</t>
  </si>
  <si>
    <t>351494</t>
  </si>
  <si>
    <t>6277158</t>
  </si>
  <si>
    <t>351204</t>
  </si>
  <si>
    <t>6276933</t>
  </si>
  <si>
    <t>359350</t>
  </si>
  <si>
    <t>6272505</t>
  </si>
  <si>
    <t>359175</t>
  </si>
  <si>
    <t>6272206</t>
  </si>
  <si>
    <t>359254</t>
  </si>
  <si>
    <t>6271959</t>
  </si>
  <si>
    <t>359655</t>
  </si>
  <si>
    <t>6272383</t>
  </si>
  <si>
    <t>360046</t>
  </si>
  <si>
    <t>6272687</t>
  </si>
  <si>
    <t>359202</t>
  </si>
  <si>
    <t>6273525</t>
  </si>
  <si>
    <t>359863</t>
  </si>
  <si>
    <t>354927</t>
  </si>
  <si>
    <t>6272162</t>
  </si>
  <si>
    <t>354999</t>
  </si>
  <si>
    <t>6272337</t>
  </si>
  <si>
    <t>354829</t>
  </si>
  <si>
    <t>6271993</t>
  </si>
  <si>
    <t>354543</t>
  </si>
  <si>
    <t>6272707</t>
  </si>
  <si>
    <t>354746</t>
  </si>
  <si>
    <t>6271422</t>
  </si>
  <si>
    <t>355043</t>
  </si>
  <si>
    <t>355981</t>
  </si>
  <si>
    <t>6273481</t>
  </si>
  <si>
    <t>356058</t>
  </si>
  <si>
    <t>6273201</t>
  </si>
  <si>
    <t>357377</t>
  </si>
  <si>
    <t>6273780</t>
  </si>
  <si>
    <t>357817</t>
  </si>
  <si>
    <t>6273386</t>
  </si>
  <si>
    <t>358436</t>
  </si>
  <si>
    <t>6273272</t>
  </si>
  <si>
    <t>355290</t>
  </si>
  <si>
    <t>6273548</t>
  </si>
  <si>
    <t>350599</t>
  </si>
  <si>
    <t>6274515</t>
  </si>
  <si>
    <t>351422</t>
  </si>
  <si>
    <t>6271586</t>
  </si>
  <si>
    <t>350363</t>
  </si>
  <si>
    <t>6272812</t>
  </si>
  <si>
    <t>357972</t>
  </si>
  <si>
    <t>6270167</t>
  </si>
  <si>
    <t>358523</t>
  </si>
  <si>
    <t>6270657</t>
  </si>
  <si>
    <t>357916</t>
  </si>
  <si>
    <t>6269680</t>
  </si>
  <si>
    <t>6269828</t>
  </si>
  <si>
    <t>355858</t>
  </si>
  <si>
    <t>6270481</t>
  </si>
  <si>
    <t>6270318</t>
  </si>
  <si>
    <t>355852</t>
  </si>
  <si>
    <t>355868</t>
  </si>
  <si>
    <t>6269377</t>
  </si>
  <si>
    <t>355229</t>
  </si>
  <si>
    <t>6270772</t>
  </si>
  <si>
    <t>354818</t>
  </si>
  <si>
    <t>6270666</t>
  </si>
  <si>
    <t>354305</t>
  </si>
  <si>
    <t>6270732</t>
  </si>
  <si>
    <t>354803</t>
  </si>
  <si>
    <t>6270366</t>
  </si>
  <si>
    <t>351492</t>
  </si>
  <si>
    <t>6268805</t>
  </si>
  <si>
    <t>351002</t>
  </si>
  <si>
    <t>6268470</t>
  </si>
  <si>
    <t>351840</t>
  </si>
  <si>
    <t>6269279</t>
  </si>
  <si>
    <t>351890</t>
  </si>
  <si>
    <t>350324</t>
  </si>
  <si>
    <t>6269317</t>
  </si>
  <si>
    <t>353341</t>
  </si>
  <si>
    <t>6267061</t>
  </si>
  <si>
    <t>353379</t>
  </si>
  <si>
    <t>6266703</t>
  </si>
  <si>
    <t>6266639</t>
  </si>
  <si>
    <t>353790</t>
  </si>
  <si>
    <t>6266523</t>
  </si>
  <si>
    <t>353082</t>
  </si>
  <si>
    <t>6265709</t>
  </si>
  <si>
    <t>352650</t>
  </si>
  <si>
    <t>6267702</t>
  </si>
  <si>
    <t>352479</t>
  </si>
  <si>
    <t>6267579</t>
  </si>
  <si>
    <t>352896</t>
  </si>
  <si>
    <t>6267501</t>
  </si>
  <si>
    <t>352606</t>
  </si>
  <si>
    <t>6266888</t>
  </si>
  <si>
    <t>352829</t>
  </si>
  <si>
    <t>6267067</t>
  </si>
  <si>
    <t>353612</t>
  </si>
  <si>
    <t>6268661</t>
  </si>
  <si>
    <t>355492</t>
  </si>
  <si>
    <t>6269852</t>
  </si>
  <si>
    <t>6269672</t>
  </si>
  <si>
    <t>356442</t>
  </si>
  <si>
    <t>6267085</t>
  </si>
  <si>
    <t>356923</t>
  </si>
  <si>
    <t>6266829</t>
  </si>
  <si>
    <t>356893</t>
  </si>
  <si>
    <t>6266552</t>
  </si>
  <si>
    <t>356831</t>
  </si>
  <si>
    <t>6267713</t>
  </si>
  <si>
    <t>357142</t>
  </si>
  <si>
    <t>6267708</t>
  </si>
  <si>
    <t>357619</t>
  </si>
  <si>
    <t>6267453</t>
  </si>
  <si>
    <t>356530</t>
  </si>
  <si>
    <t>6267426</t>
  </si>
  <si>
    <t>357325</t>
  </si>
  <si>
    <t>357315</t>
  </si>
  <si>
    <t>6269888</t>
  </si>
  <si>
    <t>356712</t>
  </si>
  <si>
    <t>6270537</t>
  </si>
  <si>
    <t>355860</t>
  </si>
  <si>
    <t>6271190</t>
  </si>
  <si>
    <t>356653</t>
  </si>
  <si>
    <t>6271560</t>
  </si>
  <si>
    <t>6271004</t>
  </si>
  <si>
    <t>356611</t>
  </si>
  <si>
    <t>6269854</t>
  </si>
  <si>
    <t>356174</t>
  </si>
  <si>
    <t>6269193</t>
  </si>
  <si>
    <t>357248</t>
  </si>
  <si>
    <t>6269042</t>
  </si>
  <si>
    <t>356776</t>
  </si>
  <si>
    <t>6268329</t>
  </si>
  <si>
    <t>355435</t>
  </si>
  <si>
    <t>360318</t>
  </si>
  <si>
    <t>6267535</t>
  </si>
  <si>
    <t>6267428</t>
  </si>
  <si>
    <t>359456</t>
  </si>
  <si>
    <t>6267059</t>
  </si>
  <si>
    <t>359993</t>
  </si>
  <si>
    <t>6267913</t>
  </si>
  <si>
    <t>360123</t>
  </si>
  <si>
    <t>6267052</t>
  </si>
  <si>
    <t>360711</t>
  </si>
  <si>
    <t>361024</t>
  </si>
  <si>
    <t>6267965</t>
  </si>
  <si>
    <t>360889</t>
  </si>
  <si>
    <t>6268187</t>
  </si>
  <si>
    <t>360969</t>
  </si>
  <si>
    <t>6268362</t>
  </si>
  <si>
    <t>360447</t>
  </si>
  <si>
    <t>6267853</t>
  </si>
  <si>
    <t>360488</t>
  </si>
  <si>
    <t>6268683</t>
  </si>
  <si>
    <t>360988</t>
  </si>
  <si>
    <t>6269423</t>
  </si>
  <si>
    <t>361014</t>
  </si>
  <si>
    <t>360454</t>
  </si>
  <si>
    <t>355849</t>
  </si>
  <si>
    <t>354989</t>
  </si>
  <si>
    <t>6266334</t>
  </si>
  <si>
    <t>351243</t>
  </si>
  <si>
    <t>6264818</t>
  </si>
  <si>
    <t>351547</t>
  </si>
  <si>
    <t>6265199</t>
  </si>
  <si>
    <t>350703</t>
  </si>
  <si>
    <t>6267237</t>
  </si>
  <si>
    <t>350399</t>
  </si>
  <si>
    <t>6267095</t>
  </si>
  <si>
    <t>351237</t>
  </si>
  <si>
    <t>6267170</t>
  </si>
  <si>
    <t>358342</t>
  </si>
  <si>
    <t>6265544</t>
  </si>
  <si>
    <t>358554</t>
  </si>
  <si>
    <t>6266079</t>
  </si>
  <si>
    <t>358100</t>
  </si>
  <si>
    <t>6266335</t>
  </si>
  <si>
    <t>358096</t>
  </si>
  <si>
    <t>357915</t>
  </si>
  <si>
    <t>6266509</t>
  </si>
  <si>
    <t>357509</t>
  </si>
  <si>
    <t>6267277</t>
  </si>
  <si>
    <t>357158</t>
  </si>
  <si>
    <t>6272104</t>
  </si>
  <si>
    <t>6276564</t>
  </si>
  <si>
    <t>357802</t>
  </si>
  <si>
    <t>6276210</t>
  </si>
  <si>
    <t>352745</t>
  </si>
  <si>
    <t>6274504</t>
  </si>
  <si>
    <t>352765</t>
  </si>
  <si>
    <t>6273833</t>
  </si>
  <si>
    <t>352900</t>
  </si>
  <si>
    <t>6273320</t>
  </si>
  <si>
    <t>353017</t>
  </si>
  <si>
    <t>6272805</t>
  </si>
  <si>
    <t>352675</t>
  </si>
  <si>
    <t>6272415</t>
  </si>
  <si>
    <t>353023</t>
  </si>
  <si>
    <t>6271572</t>
  </si>
  <si>
    <t>355200</t>
  </si>
  <si>
    <t>354681</t>
  </si>
  <si>
    <t>352906</t>
  </si>
  <si>
    <t>352655</t>
  </si>
  <si>
    <t>6271403</t>
  </si>
  <si>
    <t>352460</t>
  </si>
  <si>
    <t>6274350</t>
  </si>
  <si>
    <t>352938</t>
  </si>
  <si>
    <t>6275002</t>
  </si>
  <si>
    <t>354593</t>
  </si>
  <si>
    <t>6271837</t>
  </si>
  <si>
    <t>6277258</t>
  </si>
  <si>
    <t>350853</t>
  </si>
  <si>
    <t>6277091</t>
  </si>
  <si>
    <t>349567</t>
  </si>
  <si>
    <t>358582</t>
  </si>
  <si>
    <t>6277692</t>
  </si>
  <si>
    <t>351078</t>
  </si>
  <si>
    <t>6274634</t>
  </si>
  <si>
    <t>354603</t>
  </si>
  <si>
    <t>6275050</t>
  </si>
  <si>
    <t>354671</t>
  </si>
  <si>
    <t>354713</t>
  </si>
  <si>
    <t>6267850</t>
  </si>
  <si>
    <t>352560</t>
  </si>
  <si>
    <t>6268227</t>
  </si>
  <si>
    <t>350280</t>
  </si>
  <si>
    <t>6269013</t>
  </si>
  <si>
    <t>350267</t>
  </si>
  <si>
    <t>6268220</t>
  </si>
  <si>
    <t>350541</t>
  </si>
  <si>
    <t>350081</t>
  </si>
  <si>
    <t>6267340</t>
  </si>
  <si>
    <t>350462</t>
  </si>
  <si>
    <t>357159</t>
  </si>
  <si>
    <t>6268803</t>
  </si>
  <si>
    <t>357150</t>
  </si>
  <si>
    <t>6269338</t>
  </si>
  <si>
    <t>358175</t>
  </si>
  <si>
    <t>6269437</t>
  </si>
  <si>
    <t>360205</t>
  </si>
  <si>
    <t>6270551</t>
  </si>
  <si>
    <t>359644</t>
  </si>
  <si>
    <t>359123</t>
  </si>
  <si>
    <t>6269917</t>
  </si>
  <si>
    <t>359659</t>
  </si>
  <si>
    <t>6270582</t>
  </si>
  <si>
    <t>360091</t>
  </si>
  <si>
    <t>6269698</t>
  </si>
  <si>
    <t>361038</t>
  </si>
  <si>
    <t>6270249</t>
  </si>
  <si>
    <t>360170</t>
  </si>
  <si>
    <t>6269071</t>
  </si>
  <si>
    <t>359097</t>
  </si>
  <si>
    <t>358714</t>
  </si>
  <si>
    <t>6267483</t>
  </si>
  <si>
    <t>358227</t>
  </si>
  <si>
    <t>6267840</t>
  </si>
  <si>
    <t>356633</t>
  </si>
  <si>
    <t>6266223</t>
  </si>
  <si>
    <t>356426</t>
  </si>
  <si>
    <t>6265232</t>
  </si>
  <si>
    <t>356075</t>
  </si>
  <si>
    <t>6265738</t>
  </si>
  <si>
    <t>353699</t>
  </si>
  <si>
    <t>6267665</t>
  </si>
  <si>
    <t>6266714</t>
  </si>
  <si>
    <t>352058</t>
  </si>
  <si>
    <t>352343</t>
  </si>
  <si>
    <t>6265700</t>
  </si>
  <si>
    <t>355610</t>
  </si>
  <si>
    <t>356891</t>
  </si>
  <si>
    <t>6264824</t>
  </si>
  <si>
    <t>354036</t>
  </si>
  <si>
    <t>6265442</t>
  </si>
  <si>
    <t>354298</t>
  </si>
  <si>
    <t>6265001</t>
  </si>
  <si>
    <t>354303</t>
  </si>
  <si>
    <t>6265343</t>
  </si>
  <si>
    <t>354810</t>
  </si>
  <si>
    <t>355026</t>
  </si>
  <si>
    <t>6264670</t>
  </si>
  <si>
    <t>359154</t>
  </si>
  <si>
    <t>6277433</t>
  </si>
  <si>
    <t>359160</t>
  </si>
  <si>
    <t>6278077</t>
  </si>
  <si>
    <t>358310</t>
  </si>
  <si>
    <t>6275921</t>
  </si>
  <si>
    <t>357923</t>
  </si>
  <si>
    <t>6268202</t>
  </si>
  <si>
    <t>357954</t>
  </si>
  <si>
    <t>351367</t>
  </si>
  <si>
    <t>6273662</t>
  </si>
  <si>
    <t>352869</t>
  </si>
  <si>
    <t>6274756</t>
  </si>
  <si>
    <t>353093</t>
  </si>
  <si>
    <t>357467</t>
  </si>
  <si>
    <t>6277630</t>
  </si>
  <si>
    <t>357168</t>
  </si>
  <si>
    <t>6276554</t>
  </si>
  <si>
    <t>355132</t>
  </si>
  <si>
    <t>6273890</t>
  </si>
  <si>
    <t>355061</t>
  </si>
  <si>
    <t>6272936</t>
  </si>
  <si>
    <t>355114</t>
  </si>
  <si>
    <t>6271106</t>
  </si>
  <si>
    <t>358709</t>
  </si>
  <si>
    <t>6271651</t>
  </si>
  <si>
    <t>356547</t>
  </si>
  <si>
    <t>359365</t>
  </si>
  <si>
    <t>6276484</t>
  </si>
  <si>
    <t>360481</t>
  </si>
  <si>
    <t>6276204</t>
  </si>
  <si>
    <t>360924</t>
  </si>
  <si>
    <t>6274037</t>
  </si>
  <si>
    <t>6275544</t>
  </si>
  <si>
    <t>360651</t>
  </si>
  <si>
    <t>6271084</t>
  </si>
  <si>
    <t>354480</t>
  </si>
  <si>
    <t>6277899</t>
  </si>
  <si>
    <t>351888</t>
  </si>
  <si>
    <t>6275111</t>
  </si>
  <si>
    <t>350963</t>
  </si>
  <si>
    <t>6271518</t>
  </si>
  <si>
    <t>351164</t>
  </si>
  <si>
    <t>6270471</t>
  </si>
  <si>
    <t>352037</t>
  </si>
  <si>
    <t>6275282</t>
  </si>
  <si>
    <t>350840</t>
  </si>
  <si>
    <t>6270016</t>
  </si>
  <si>
    <t>350235</t>
  </si>
  <si>
    <t>6270043</t>
  </si>
  <si>
    <t>349669</t>
  </si>
  <si>
    <t>6267069</t>
  </si>
  <si>
    <t>349670</t>
  </si>
  <si>
    <t>6267071</t>
  </si>
  <si>
    <t>349896</t>
  </si>
  <si>
    <t>6266635</t>
  </si>
  <si>
    <t>349676</t>
  </si>
  <si>
    <t>6266248</t>
  </si>
  <si>
    <t>349699</t>
  </si>
  <si>
    <t>6266084</t>
  </si>
  <si>
    <t>349723</t>
  </si>
  <si>
    <t>6268145</t>
  </si>
  <si>
    <t>349692</t>
  </si>
  <si>
    <t>6266790</t>
  </si>
  <si>
    <t>350852</t>
  </si>
  <si>
    <t>6274954</t>
  </si>
  <si>
    <t>357202</t>
  </si>
  <si>
    <t>6277176</t>
  </si>
  <si>
    <t>351474</t>
  </si>
  <si>
    <t>6273774</t>
  </si>
  <si>
    <t>351688</t>
  </si>
  <si>
    <t>6275148</t>
  </si>
  <si>
    <t>6277928</t>
  </si>
  <si>
    <t>352663</t>
  </si>
  <si>
    <t>6278103</t>
  </si>
  <si>
    <t>351444</t>
  </si>
  <si>
    <t>351618</t>
  </si>
  <si>
    <t>6278068</t>
  </si>
  <si>
    <t>351288</t>
  </si>
  <si>
    <t>6275373</t>
  </si>
  <si>
    <t>351697</t>
  </si>
  <si>
    <t>6278079</t>
  </si>
  <si>
    <t>353409</t>
  </si>
  <si>
    <t>6276588</t>
  </si>
  <si>
    <t>353268</t>
  </si>
  <si>
    <t>6276404</t>
  </si>
  <si>
    <t>353120</t>
  </si>
  <si>
    <t>6276389</t>
  </si>
  <si>
    <t>352978</t>
  </si>
  <si>
    <t>6276362</t>
  </si>
  <si>
    <t>352818</t>
  </si>
  <si>
    <t>6276346</t>
  </si>
  <si>
    <t>356650</t>
  </si>
  <si>
    <t>6267205</t>
  </si>
  <si>
    <t>358605</t>
  </si>
  <si>
    <t>6272148</t>
  </si>
  <si>
    <t>351138</t>
  </si>
  <si>
    <t>351628</t>
  </si>
  <si>
    <t>6278038</t>
  </si>
  <si>
    <t>352373</t>
  </si>
  <si>
    <t>6275987</t>
  </si>
  <si>
    <t>352258</t>
  </si>
  <si>
    <t>6278121</t>
  </si>
  <si>
    <t>355417</t>
  </si>
  <si>
    <t>6267328</t>
  </si>
  <si>
    <t>355406</t>
  </si>
  <si>
    <t>6273614</t>
  </si>
  <si>
    <t>356683</t>
  </si>
  <si>
    <t>6270136</t>
  </si>
  <si>
    <t>355369</t>
  </si>
  <si>
    <t>6264889</t>
  </si>
  <si>
    <t>355459</t>
  </si>
  <si>
    <t>6266468</t>
  </si>
  <si>
    <t>347097</t>
  </si>
  <si>
    <t>6275665</t>
  </si>
  <si>
    <t>6275666</t>
  </si>
  <si>
    <t>343644</t>
  </si>
  <si>
    <t>6274085</t>
  </si>
  <si>
    <t>6274083</t>
  </si>
  <si>
    <t>345590</t>
  </si>
  <si>
    <t>342064</t>
  </si>
  <si>
    <t>6274359</t>
  </si>
  <si>
    <t>345384</t>
  </si>
  <si>
    <t>347356</t>
  </si>
  <si>
    <t>6274393</t>
  </si>
  <si>
    <t>344184</t>
  </si>
  <si>
    <t>6273022</t>
  </si>
  <si>
    <t>341951</t>
  </si>
  <si>
    <t>6274525</t>
  </si>
  <si>
    <t>341949</t>
  </si>
  <si>
    <t>347975</t>
  </si>
  <si>
    <t>6274145</t>
  </si>
  <si>
    <t>338384</t>
  </si>
  <si>
    <t>6274231</t>
  </si>
  <si>
    <t>347007</t>
  </si>
  <si>
    <t>6276010</t>
  </si>
  <si>
    <t>339472</t>
  </si>
  <si>
    <t>338866</t>
  </si>
  <si>
    <t>6270446</t>
  </si>
  <si>
    <t>338879</t>
  </si>
  <si>
    <t>339834</t>
  </si>
  <si>
    <t>6269043</t>
  </si>
  <si>
    <t>340042</t>
  </si>
  <si>
    <t>6268873</t>
  </si>
  <si>
    <t>340456</t>
  </si>
  <si>
    <t>6269258</t>
  </si>
  <si>
    <t>340000</t>
  </si>
  <si>
    <t>339596</t>
  </si>
  <si>
    <t>6269770</t>
  </si>
  <si>
    <t>339363</t>
  </si>
  <si>
    <t>6264862</t>
  </si>
  <si>
    <t>340142</t>
  </si>
  <si>
    <t>6265901</t>
  </si>
  <si>
    <t>339970</t>
  </si>
  <si>
    <t>6265068</t>
  </si>
  <si>
    <t>348110</t>
  </si>
  <si>
    <t>6271568</t>
  </si>
  <si>
    <t>348332</t>
  </si>
  <si>
    <t>6271133</t>
  </si>
  <si>
    <t>348141</t>
  </si>
  <si>
    <t>6275995</t>
  </si>
  <si>
    <t>344287</t>
  </si>
  <si>
    <t>6271389</t>
  </si>
  <si>
    <t>6273375</t>
  </si>
  <si>
    <t>346694</t>
  </si>
  <si>
    <t>6273670</t>
  </si>
  <si>
    <t>347044</t>
  </si>
  <si>
    <t>6272837</t>
  </si>
  <si>
    <t>346769</t>
  </si>
  <si>
    <t>6272313</t>
  </si>
  <si>
    <t>347980</t>
  </si>
  <si>
    <t>6274149</t>
  </si>
  <si>
    <t>343865</t>
  </si>
  <si>
    <t>6272020</t>
  </si>
  <si>
    <t>343625</t>
  </si>
  <si>
    <t>6272189</t>
  </si>
  <si>
    <t>338230</t>
  </si>
  <si>
    <t>6272879</t>
  </si>
  <si>
    <t>338220</t>
  </si>
  <si>
    <t>6271258</t>
  </si>
  <si>
    <t>339440</t>
  </si>
  <si>
    <t>6271203</t>
  </si>
  <si>
    <t>338829</t>
  </si>
  <si>
    <t>6272308</t>
  </si>
  <si>
    <t>345800</t>
  </si>
  <si>
    <t>6269949</t>
  </si>
  <si>
    <t>345788</t>
  </si>
  <si>
    <t>6270143</t>
  </si>
  <si>
    <t>345807</t>
  </si>
  <si>
    <t>6270309</t>
  </si>
  <si>
    <t>345237</t>
  </si>
  <si>
    <t>6269929</t>
  </si>
  <si>
    <t>341747</t>
  </si>
  <si>
    <t>6268165</t>
  </si>
  <si>
    <t>342144</t>
  </si>
  <si>
    <t>6268341</t>
  </si>
  <si>
    <t>341808</t>
  </si>
  <si>
    <t>6268460</t>
  </si>
  <si>
    <t>342231</t>
  </si>
  <si>
    <t>6268930</t>
  </si>
  <si>
    <t>342058</t>
  </si>
  <si>
    <t>6268094</t>
  </si>
  <si>
    <t>343217</t>
  </si>
  <si>
    <t>6267922</t>
  </si>
  <si>
    <t>343371</t>
  </si>
  <si>
    <t>6268097</t>
  </si>
  <si>
    <t>343770</t>
  </si>
  <si>
    <t>6268137</t>
  </si>
  <si>
    <t>6267257</t>
  </si>
  <si>
    <t>341879</t>
  </si>
  <si>
    <t>6267523</t>
  </si>
  <si>
    <t>341633</t>
  </si>
  <si>
    <t>342025</t>
  </si>
  <si>
    <t>6267220</t>
  </si>
  <si>
    <t>342983</t>
  </si>
  <si>
    <t>6269254</t>
  </si>
  <si>
    <t>343848</t>
  </si>
  <si>
    <t>6269427</t>
  </si>
  <si>
    <t>344455</t>
  </si>
  <si>
    <t>6269320</t>
  </si>
  <si>
    <t>344557</t>
  </si>
  <si>
    <t>6269525</t>
  </si>
  <si>
    <t>344765</t>
  </si>
  <si>
    <t>344277</t>
  </si>
  <si>
    <t>344748</t>
  </si>
  <si>
    <t>6268632</t>
  </si>
  <si>
    <t>344199</t>
  </si>
  <si>
    <t>344360</t>
  </si>
  <si>
    <t>6268327</t>
  </si>
  <si>
    <t>344986</t>
  </si>
  <si>
    <t>344734</t>
  </si>
  <si>
    <t>6267175</t>
  </si>
  <si>
    <t>349546</t>
  </si>
  <si>
    <t>6267714</t>
  </si>
  <si>
    <t>347351</t>
  </si>
  <si>
    <t>6267292</t>
  </si>
  <si>
    <t>347337</t>
  </si>
  <si>
    <t>6267522</t>
  </si>
  <si>
    <t>348689</t>
  </si>
  <si>
    <t>6267026</t>
  </si>
  <si>
    <t>348772</t>
  </si>
  <si>
    <t>6266861</t>
  </si>
  <si>
    <t>348532</t>
  </si>
  <si>
    <t>6266659</t>
  </si>
  <si>
    <t>349116</t>
  </si>
  <si>
    <t>6266579</t>
  </si>
  <si>
    <t>341209</t>
  </si>
  <si>
    <t>6268109</t>
  </si>
  <si>
    <t>341227</t>
  </si>
  <si>
    <t>6268257</t>
  </si>
  <si>
    <t>341531</t>
  </si>
  <si>
    <t>6268751</t>
  </si>
  <si>
    <t>343466</t>
  </si>
  <si>
    <t>6264517</t>
  </si>
  <si>
    <t>344715</t>
  </si>
  <si>
    <t>6264533</t>
  </si>
  <si>
    <t>344547</t>
  </si>
  <si>
    <t>6264598</t>
  </si>
  <si>
    <t>348774</t>
  </si>
  <si>
    <t>6265513</t>
  </si>
  <si>
    <t>348692</t>
  </si>
  <si>
    <t>6265735</t>
  </si>
  <si>
    <t>347881</t>
  </si>
  <si>
    <t>6266963</t>
  </si>
  <si>
    <t>347812</t>
  </si>
  <si>
    <t>6267147</t>
  </si>
  <si>
    <t>339582</t>
  </si>
  <si>
    <t>6264407</t>
  </si>
  <si>
    <t>345898</t>
  </si>
  <si>
    <t>6266076</t>
  </si>
  <si>
    <t>345976</t>
  </si>
  <si>
    <t>6266993</t>
  </si>
  <si>
    <t>6267149</t>
  </si>
  <si>
    <t>347061</t>
  </si>
  <si>
    <t>6265282</t>
  </si>
  <si>
    <t>348589</t>
  </si>
  <si>
    <t>349184</t>
  </si>
  <si>
    <t>6267178</t>
  </si>
  <si>
    <t>338996</t>
  </si>
  <si>
    <t>6264416</t>
  </si>
  <si>
    <t>339627</t>
  </si>
  <si>
    <t>6265072</t>
  </si>
  <si>
    <t>339117</t>
  </si>
  <si>
    <t>6265441</t>
  </si>
  <si>
    <t>339580</t>
  </si>
  <si>
    <t>6266129</t>
  </si>
  <si>
    <t>347369</t>
  </si>
  <si>
    <t>6268158</t>
  </si>
  <si>
    <t>348312</t>
  </si>
  <si>
    <t>6267775</t>
  </si>
  <si>
    <t>349004</t>
  </si>
  <si>
    <t>6275964</t>
  </si>
  <si>
    <t>339414</t>
  </si>
  <si>
    <t>6269613</t>
  </si>
  <si>
    <t>6274163</t>
  </si>
  <si>
    <t>347201</t>
  </si>
  <si>
    <t>6275703</t>
  </si>
  <si>
    <t>341823</t>
  </si>
  <si>
    <t>6276167</t>
  </si>
  <si>
    <t>344321</t>
  </si>
  <si>
    <t>6273845</t>
  </si>
  <si>
    <t>345002</t>
  </si>
  <si>
    <t>6275167</t>
  </si>
  <si>
    <t>344744</t>
  </si>
  <si>
    <t>349304</t>
  </si>
  <si>
    <t>6273742</t>
  </si>
  <si>
    <t>349213</t>
  </si>
  <si>
    <t>6276522</t>
  </si>
  <si>
    <t>343416</t>
  </si>
  <si>
    <t>6266520</t>
  </si>
  <si>
    <t>339492</t>
  </si>
  <si>
    <t>6272202</t>
  </si>
  <si>
    <t>347308</t>
  </si>
  <si>
    <t>6274796</t>
  </si>
  <si>
    <t>6274385</t>
  </si>
  <si>
    <t>348903</t>
  </si>
  <si>
    <t>6276552</t>
  </si>
  <si>
    <t>343797</t>
  </si>
  <si>
    <t>349333</t>
  </si>
  <si>
    <t>6271504</t>
  </si>
  <si>
    <t>348888</t>
  </si>
  <si>
    <t>6274130</t>
  </si>
  <si>
    <t>347299</t>
  </si>
  <si>
    <t>6266934</t>
  </si>
  <si>
    <t>6269687</t>
  </si>
  <si>
    <t>344161</t>
  </si>
  <si>
    <t>6269576</t>
  </si>
  <si>
    <t>342390</t>
  </si>
  <si>
    <t>6264982</t>
  </si>
  <si>
    <t>6264477</t>
  </si>
  <si>
    <t>345677</t>
  </si>
  <si>
    <t>6264605</t>
  </si>
  <si>
    <t>344326</t>
  </si>
  <si>
    <t>6266244</t>
  </si>
  <si>
    <t>344446</t>
  </si>
  <si>
    <t>6266495</t>
  </si>
  <si>
    <t>344830</t>
  </si>
  <si>
    <t>6266379</t>
  </si>
  <si>
    <t>342018</t>
  </si>
  <si>
    <t>6270803</t>
  </si>
  <si>
    <t>341165</t>
  </si>
  <si>
    <t>6269959</t>
  </si>
  <si>
    <t>6270788</t>
  </si>
  <si>
    <t>342425</t>
  </si>
  <si>
    <t>6268196</t>
  </si>
  <si>
    <t>344788</t>
  </si>
  <si>
    <t>6266972</t>
  </si>
  <si>
    <t>346998</t>
  </si>
  <si>
    <t>348596</t>
  </si>
  <si>
    <t>348094</t>
  </si>
  <si>
    <t>6268505</t>
  </si>
  <si>
    <t>6268233</t>
  </si>
  <si>
    <t>347599</t>
  </si>
  <si>
    <t>6265355</t>
  </si>
  <si>
    <t>348116</t>
  </si>
  <si>
    <t>6265307</t>
  </si>
  <si>
    <t>346954</t>
  </si>
  <si>
    <t>346659</t>
  </si>
  <si>
    <t>6264544</t>
  </si>
  <si>
    <t>346913</t>
  </si>
  <si>
    <t>349115</t>
  </si>
  <si>
    <t>6265123</t>
  </si>
  <si>
    <t>347907</t>
  </si>
  <si>
    <t>6265941</t>
  </si>
  <si>
    <t>343095</t>
  </si>
  <si>
    <t>6267399</t>
  </si>
  <si>
    <t>341715</t>
  </si>
  <si>
    <t>6266052</t>
  </si>
  <si>
    <t>340430</t>
  </si>
  <si>
    <t>6265793</t>
  </si>
  <si>
    <t>346063</t>
  </si>
  <si>
    <t>6273255</t>
  </si>
  <si>
    <t>347785</t>
  </si>
  <si>
    <t>6272198</t>
  </si>
  <si>
    <t>348587</t>
  </si>
  <si>
    <t>6274015</t>
  </si>
  <si>
    <t>345455</t>
  </si>
  <si>
    <t>339398</t>
  </si>
  <si>
    <t>6266452</t>
  </si>
  <si>
    <t>346248</t>
  </si>
  <si>
    <t>6275426</t>
  </si>
  <si>
    <t>344454</t>
  </si>
  <si>
    <t>6275141</t>
  </si>
  <si>
    <t>345085</t>
  </si>
  <si>
    <t>6275137</t>
  </si>
  <si>
    <t>348337</t>
  </si>
  <si>
    <t>6270728</t>
  </si>
  <si>
    <t>344683</t>
  </si>
  <si>
    <t>347149</t>
  </si>
  <si>
    <t>6272590</t>
  </si>
  <si>
    <t>6269510</t>
  </si>
  <si>
    <t>339888</t>
  </si>
  <si>
    <t>344063</t>
  </si>
  <si>
    <t>6262368</t>
  </si>
  <si>
    <t>348096</t>
  </si>
  <si>
    <t>6266088</t>
  </si>
  <si>
    <t>342343</t>
  </si>
  <si>
    <t>341520</t>
  </si>
  <si>
    <t>6274041</t>
  </si>
  <si>
    <t>6274034</t>
  </si>
  <si>
    <t>348150</t>
  </si>
  <si>
    <t>338738</t>
  </si>
  <si>
    <t>6273048</t>
  </si>
  <si>
    <t>340738</t>
  </si>
  <si>
    <t>6271298</t>
  </si>
  <si>
    <t>343468</t>
  </si>
  <si>
    <t>6272504</t>
  </si>
  <si>
    <t>348296</t>
  </si>
  <si>
    <t>6274192</t>
  </si>
  <si>
    <t>342718</t>
  </si>
  <si>
    <t>6272793</t>
  </si>
  <si>
    <t>6271648</t>
  </si>
  <si>
    <t>338138</t>
  </si>
  <si>
    <t>6264948</t>
  </si>
  <si>
    <t>342663</t>
  </si>
  <si>
    <t>6273073</t>
  </si>
  <si>
    <t>342455</t>
  </si>
  <si>
    <t>6265157</t>
  </si>
  <si>
    <t>345731</t>
  </si>
  <si>
    <t>338529</t>
  </si>
  <si>
    <t>6272608</t>
  </si>
  <si>
    <t>347926</t>
  </si>
  <si>
    <t>6271663</t>
  </si>
  <si>
    <t>347098</t>
  </si>
  <si>
    <t>339400</t>
  </si>
  <si>
    <t>6264453</t>
  </si>
  <si>
    <t>6270762</t>
  </si>
  <si>
    <t>347494</t>
  </si>
  <si>
    <t>6273612</t>
  </si>
  <si>
    <t>347816</t>
  </si>
  <si>
    <t>6273533</t>
  </si>
  <si>
    <t>349393</t>
  </si>
  <si>
    <t>6276585</t>
  </si>
  <si>
    <t>345098</t>
  </si>
  <si>
    <t>6266230</t>
  </si>
  <si>
    <t>349418</t>
  </si>
  <si>
    <t>339067</t>
  </si>
  <si>
    <t>347723</t>
  </si>
  <si>
    <t>6273538</t>
  </si>
  <si>
    <t>347818</t>
  </si>
  <si>
    <t>6273686</t>
  </si>
  <si>
    <t>347685</t>
  </si>
  <si>
    <t>6270574</t>
  </si>
  <si>
    <t>354253</t>
  </si>
  <si>
    <t>6264035</t>
  </si>
  <si>
    <t>356106</t>
  </si>
  <si>
    <t>353464</t>
  </si>
  <si>
    <t>6264274</t>
  </si>
  <si>
    <t>353671</t>
  </si>
  <si>
    <t>6263960</t>
  </si>
  <si>
    <t>6263234</t>
  </si>
  <si>
    <t>350440</t>
  </si>
  <si>
    <t>6263525</t>
  </si>
  <si>
    <t>350130</t>
  </si>
  <si>
    <t>6258319</t>
  </si>
  <si>
    <t>350385</t>
  </si>
  <si>
    <t>6263838</t>
  </si>
  <si>
    <t>350996</t>
  </si>
  <si>
    <t>6262999</t>
  </si>
  <si>
    <t>351638</t>
  </si>
  <si>
    <t>350172</t>
  </si>
  <si>
    <t>6263122</t>
  </si>
  <si>
    <t>350453</t>
  </si>
  <si>
    <t>6262725</t>
  </si>
  <si>
    <t>351850</t>
  </si>
  <si>
    <t>6263965</t>
  </si>
  <si>
    <t>356083</t>
  </si>
  <si>
    <t>354047</t>
  </si>
  <si>
    <t>354234</t>
  </si>
  <si>
    <t>6263562</t>
  </si>
  <si>
    <t>352855</t>
  </si>
  <si>
    <t>6263446</t>
  </si>
  <si>
    <t>352478</t>
  </si>
  <si>
    <t>6264384</t>
  </si>
  <si>
    <t>352640</t>
  </si>
  <si>
    <t>6251033</t>
  </si>
  <si>
    <t>350009</t>
  </si>
  <si>
    <t>355953</t>
  </si>
  <si>
    <t>6263560</t>
  </si>
  <si>
    <t>355665</t>
  </si>
  <si>
    <t>340309</t>
  </si>
  <si>
    <t>6263919</t>
  </si>
  <si>
    <t>6261403</t>
  </si>
  <si>
    <t>338954</t>
  </si>
  <si>
    <t>6261411</t>
  </si>
  <si>
    <t>339038</t>
  </si>
  <si>
    <t>6262785</t>
  </si>
  <si>
    <t>339549</t>
  </si>
  <si>
    <t>6262602</t>
  </si>
  <si>
    <t>339513</t>
  </si>
  <si>
    <t>6262440</t>
  </si>
  <si>
    <t>6261686</t>
  </si>
  <si>
    <t>339573</t>
  </si>
  <si>
    <t>6262018</t>
  </si>
  <si>
    <t>339089</t>
  </si>
  <si>
    <t>6263522</t>
  </si>
  <si>
    <t>339476</t>
  </si>
  <si>
    <t>6263929</t>
  </si>
  <si>
    <t>6263928</t>
  </si>
  <si>
    <t>339857</t>
  </si>
  <si>
    <t>339985</t>
  </si>
  <si>
    <t>6264257</t>
  </si>
  <si>
    <t>339324</t>
  </si>
  <si>
    <t>6259738</t>
  </si>
  <si>
    <t>338378</t>
  </si>
  <si>
    <t>6258916</t>
  </si>
  <si>
    <t>6259306</t>
  </si>
  <si>
    <t>339227</t>
  </si>
  <si>
    <t>6259970</t>
  </si>
  <si>
    <t>339669</t>
  </si>
  <si>
    <t>348310</t>
  </si>
  <si>
    <t>6257528</t>
  </si>
  <si>
    <t>343437</t>
  </si>
  <si>
    <t>343636</t>
  </si>
  <si>
    <t>6262324</t>
  </si>
  <si>
    <t>343229</t>
  </si>
  <si>
    <t>6262456</t>
  </si>
  <si>
    <t>342458</t>
  </si>
  <si>
    <t>6262658</t>
  </si>
  <si>
    <t>342664</t>
  </si>
  <si>
    <t>341253</t>
  </si>
  <si>
    <t>6261858</t>
  </si>
  <si>
    <t>341635</t>
  </si>
  <si>
    <t>6261939</t>
  </si>
  <si>
    <t>346918</t>
  </si>
  <si>
    <t>6262843</t>
  </si>
  <si>
    <t>6262286</t>
  </si>
  <si>
    <t>346908</t>
  </si>
  <si>
    <t>6262474</t>
  </si>
  <si>
    <t>349465</t>
  </si>
  <si>
    <t>6262547</t>
  </si>
  <si>
    <t>349450</t>
  </si>
  <si>
    <t>6261966</t>
  </si>
  <si>
    <t>6261971</t>
  </si>
  <si>
    <t>346089</t>
  </si>
  <si>
    <t>6262731</t>
  </si>
  <si>
    <t>345493</t>
  </si>
  <si>
    <t>6263389</t>
  </si>
  <si>
    <t>344140</t>
  </si>
  <si>
    <t>6261903</t>
  </si>
  <si>
    <t>344242</t>
  </si>
  <si>
    <t>6263378</t>
  </si>
  <si>
    <t>344803</t>
  </si>
  <si>
    <t>6263760</t>
  </si>
  <si>
    <t>348380</t>
  </si>
  <si>
    <t>6262012</t>
  </si>
  <si>
    <t>347556</t>
  </si>
  <si>
    <t>6264237</t>
  </si>
  <si>
    <t>346825</t>
  </si>
  <si>
    <t>6263037</t>
  </si>
  <si>
    <t>348397</t>
  </si>
  <si>
    <t>6262825</t>
  </si>
  <si>
    <t>347822</t>
  </si>
  <si>
    <t>6262592</t>
  </si>
  <si>
    <t>348049</t>
  </si>
  <si>
    <t>6262459</t>
  </si>
  <si>
    <t>349525</t>
  </si>
  <si>
    <t>349358</t>
  </si>
  <si>
    <t>6261088</t>
  </si>
  <si>
    <t>341444</t>
  </si>
  <si>
    <t>340352</t>
  </si>
  <si>
    <t>6261422</t>
  </si>
  <si>
    <t>342705</t>
  </si>
  <si>
    <t>6261671</t>
  </si>
  <si>
    <t>343024</t>
  </si>
  <si>
    <t>6261713</t>
  </si>
  <si>
    <t>6261112</t>
  </si>
  <si>
    <t>346265</t>
  </si>
  <si>
    <t>6261094</t>
  </si>
  <si>
    <t>346924</t>
  </si>
  <si>
    <t>6261357</t>
  </si>
  <si>
    <t>346698</t>
  </si>
  <si>
    <t>6261070</t>
  </si>
  <si>
    <t>346552</t>
  </si>
  <si>
    <t>6261308</t>
  </si>
  <si>
    <t>346657</t>
  </si>
  <si>
    <t>6261489</t>
  </si>
  <si>
    <t>343617</t>
  </si>
  <si>
    <t>349360</t>
  </si>
  <si>
    <t>347616</t>
  </si>
  <si>
    <t>6258045</t>
  </si>
  <si>
    <t>347577</t>
  </si>
  <si>
    <t>6257877</t>
  </si>
  <si>
    <t>344844</t>
  </si>
  <si>
    <t>6256012</t>
  </si>
  <si>
    <t>344498</t>
  </si>
  <si>
    <t>6256168</t>
  </si>
  <si>
    <t>344741</t>
  </si>
  <si>
    <t>6256187</t>
  </si>
  <si>
    <t>343953</t>
  </si>
  <si>
    <t>6263472</t>
  </si>
  <si>
    <t>6263382</t>
  </si>
  <si>
    <t>342938</t>
  </si>
  <si>
    <t>6263412</t>
  </si>
  <si>
    <t>342499</t>
  </si>
  <si>
    <t>342409</t>
  </si>
  <si>
    <t>6263937</t>
  </si>
  <si>
    <t>344399</t>
  </si>
  <si>
    <t>6262169</t>
  </si>
  <si>
    <t>6262528</t>
  </si>
  <si>
    <t>344517</t>
  </si>
  <si>
    <t>6262839</t>
  </si>
  <si>
    <t>344212</t>
  </si>
  <si>
    <t>6262811</t>
  </si>
  <si>
    <t>343352</t>
  </si>
  <si>
    <t>6261274</t>
  </si>
  <si>
    <t>348729</t>
  </si>
  <si>
    <t>6263120</t>
  </si>
  <si>
    <t>341937</t>
  </si>
  <si>
    <t>6261066</t>
  </si>
  <si>
    <t>342173</t>
  </si>
  <si>
    <t>6261229</t>
  </si>
  <si>
    <t>348761</t>
  </si>
  <si>
    <t>6264059</t>
  </si>
  <si>
    <t>349461</t>
  </si>
  <si>
    <t>6262975</t>
  </si>
  <si>
    <t>345964</t>
  </si>
  <si>
    <t>6263993</t>
  </si>
  <si>
    <t>338517</t>
  </si>
  <si>
    <t>6260403</t>
  </si>
  <si>
    <t>339201</t>
  </si>
  <si>
    <t>339164</t>
  </si>
  <si>
    <t>6263870</t>
  </si>
  <si>
    <t>340909</t>
  </si>
  <si>
    <t>344695</t>
  </si>
  <si>
    <t>340433</t>
  </si>
  <si>
    <t>6261240</t>
  </si>
  <si>
    <t>347545</t>
  </si>
  <si>
    <t>6261832</t>
  </si>
  <si>
    <t>349288</t>
  </si>
  <si>
    <t>6254221</t>
  </si>
  <si>
    <t>340423</t>
  </si>
  <si>
    <t>6259751</t>
  </si>
  <si>
    <t>339300</t>
  </si>
  <si>
    <t>6264432</t>
  </si>
  <si>
    <t>339033</t>
  </si>
  <si>
    <t>6251706</t>
  </si>
  <si>
    <t>358391</t>
  </si>
  <si>
    <t>6250710</t>
  </si>
  <si>
    <t>340247</t>
  </si>
  <si>
    <t>6247450</t>
  </si>
  <si>
    <t>340782</t>
  </si>
  <si>
    <t>6242363</t>
  </si>
  <si>
    <t>340223</t>
  </si>
  <si>
    <t>6243157</t>
  </si>
  <si>
    <t>339824</t>
  </si>
  <si>
    <t>340207</t>
  </si>
  <si>
    <t>6242687</t>
  </si>
  <si>
    <t>339165</t>
  </si>
  <si>
    <t>6246699</t>
  </si>
  <si>
    <t>338819</t>
  </si>
  <si>
    <t>6244239</t>
  </si>
  <si>
    <t>339000</t>
  </si>
  <si>
    <t>339489</t>
  </si>
  <si>
    <t>6240409</t>
  </si>
  <si>
    <t>338857</t>
  </si>
  <si>
    <t>6242308</t>
  </si>
  <si>
    <t>339045</t>
  </si>
  <si>
    <t>6242872</t>
  </si>
  <si>
    <t>339523</t>
  </si>
  <si>
    <t>6243222</t>
  </si>
  <si>
    <t>339547</t>
  </si>
  <si>
    <t>6245794</t>
  </si>
  <si>
    <t>339540</t>
  </si>
  <si>
    <t>6245197</t>
  </si>
  <si>
    <t>339046</t>
  </si>
  <si>
    <t>6242877</t>
  </si>
  <si>
    <t>339295</t>
  </si>
  <si>
    <t>6247046</t>
  </si>
  <si>
    <t>328004</t>
  </si>
  <si>
    <t>327340</t>
  </si>
  <si>
    <t>6258305</t>
  </si>
  <si>
    <t>334527</t>
  </si>
  <si>
    <t>6255462</t>
  </si>
  <si>
    <t>329457</t>
  </si>
  <si>
    <t>6255236</t>
  </si>
  <si>
    <t>327965</t>
  </si>
  <si>
    <t>6256250</t>
  </si>
  <si>
    <t>328060</t>
  </si>
  <si>
    <t>6255536</t>
  </si>
  <si>
    <t>328204</t>
  </si>
  <si>
    <t>6255427</t>
  </si>
  <si>
    <t>327016</t>
  </si>
  <si>
    <t>6260413</t>
  </si>
  <si>
    <t>326837</t>
  </si>
  <si>
    <t>6259312</t>
  </si>
  <si>
    <t>334319</t>
  </si>
  <si>
    <t>6251417</t>
  </si>
  <si>
    <t>334176</t>
  </si>
  <si>
    <t>6251159</t>
  </si>
  <si>
    <t>328487</t>
  </si>
  <si>
    <t>328991</t>
  </si>
  <si>
    <t>6259455</t>
  </si>
  <si>
    <t>329570</t>
  </si>
  <si>
    <t>6259560</t>
  </si>
  <si>
    <t>329083</t>
  </si>
  <si>
    <t>6262629</t>
  </si>
  <si>
    <t>328541</t>
  </si>
  <si>
    <t>6262801</t>
  </si>
  <si>
    <t>328055</t>
  </si>
  <si>
    <t>328126</t>
  </si>
  <si>
    <t>6263038</t>
  </si>
  <si>
    <t>327691</t>
  </si>
  <si>
    <t>6261196</t>
  </si>
  <si>
    <t>327801</t>
  </si>
  <si>
    <t>6261421</t>
  </si>
  <si>
    <t>327604</t>
  </si>
  <si>
    <t>6262049</t>
  </si>
  <si>
    <t>327749</t>
  </si>
  <si>
    <t>6262232</t>
  </si>
  <si>
    <t>328621</t>
  </si>
  <si>
    <t>328112</t>
  </si>
  <si>
    <t>327022</t>
  </si>
  <si>
    <t>6252892</t>
  </si>
  <si>
    <t>330972</t>
  </si>
  <si>
    <t>6253902</t>
  </si>
  <si>
    <t>329944</t>
  </si>
  <si>
    <t>6253386</t>
  </si>
  <si>
    <t>329985</t>
  </si>
  <si>
    <t>6253551</t>
  </si>
  <si>
    <t>330501</t>
  </si>
  <si>
    <t>6252168</t>
  </si>
  <si>
    <t>329129</t>
  </si>
  <si>
    <t>332173</t>
  </si>
  <si>
    <t>6253776</t>
  </si>
  <si>
    <t>332924</t>
  </si>
  <si>
    <t>6253600</t>
  </si>
  <si>
    <t>333176</t>
  </si>
  <si>
    <t>6252610</t>
  </si>
  <si>
    <t>335957</t>
  </si>
  <si>
    <t>6254282</t>
  </si>
  <si>
    <t>334293</t>
  </si>
  <si>
    <t>6253539</t>
  </si>
  <si>
    <t>335432</t>
  </si>
  <si>
    <t>6252983</t>
  </si>
  <si>
    <t>327561</t>
  </si>
  <si>
    <t>6254567</t>
  </si>
  <si>
    <t>6254376</t>
  </si>
  <si>
    <t>6255166</t>
  </si>
  <si>
    <t>334967</t>
  </si>
  <si>
    <t>332487</t>
  </si>
  <si>
    <t>329994</t>
  </si>
  <si>
    <t>336703</t>
  </si>
  <si>
    <t>6262877</t>
  </si>
  <si>
    <t>338000</t>
  </si>
  <si>
    <t>6262960</t>
  </si>
  <si>
    <t>334383</t>
  </si>
  <si>
    <t>6263742</t>
  </si>
  <si>
    <t>333993</t>
  </si>
  <si>
    <t>6263584</t>
  </si>
  <si>
    <t>336833</t>
  </si>
  <si>
    <t>6250878</t>
  </si>
  <si>
    <t>335990</t>
  </si>
  <si>
    <t>6253558</t>
  </si>
  <si>
    <t>337871</t>
  </si>
  <si>
    <t>6261410</t>
  </si>
  <si>
    <t>336679</t>
  </si>
  <si>
    <t>6262568</t>
  </si>
  <si>
    <t>327843</t>
  </si>
  <si>
    <t>6259288</t>
  </si>
  <si>
    <t>329507</t>
  </si>
  <si>
    <t>6260045</t>
  </si>
  <si>
    <t>329240</t>
  </si>
  <si>
    <t>6260699</t>
  </si>
  <si>
    <t>328765</t>
  </si>
  <si>
    <t>328500</t>
  </si>
  <si>
    <t>6261391</t>
  </si>
  <si>
    <t>329158</t>
  </si>
  <si>
    <t>6261905</t>
  </si>
  <si>
    <t>329305</t>
  </si>
  <si>
    <t>6263709</t>
  </si>
  <si>
    <t>329238</t>
  </si>
  <si>
    <t>334182</t>
  </si>
  <si>
    <t>6254412</t>
  </si>
  <si>
    <t>336799</t>
  </si>
  <si>
    <t>6252824</t>
  </si>
  <si>
    <t>336268</t>
  </si>
  <si>
    <t>336091</t>
  </si>
  <si>
    <t>6255397</t>
  </si>
  <si>
    <t>328916</t>
  </si>
  <si>
    <t>336351</t>
  </si>
  <si>
    <t>6254037</t>
  </si>
  <si>
    <t>335887</t>
  </si>
  <si>
    <t>6264176</t>
  </si>
  <si>
    <t>337587</t>
  </si>
  <si>
    <t>6263101</t>
  </si>
  <si>
    <t>335601</t>
  </si>
  <si>
    <t>336230</t>
  </si>
  <si>
    <t>6263665</t>
  </si>
  <si>
    <t>330761</t>
  </si>
  <si>
    <t>6254194</t>
  </si>
  <si>
    <t>334202</t>
  </si>
  <si>
    <t>6263205</t>
  </si>
  <si>
    <t>330784</t>
  </si>
  <si>
    <t>6262900</t>
  </si>
  <si>
    <t>336116</t>
  </si>
  <si>
    <t>6255127</t>
  </si>
  <si>
    <t>337373</t>
  </si>
  <si>
    <t>6261618</t>
  </si>
  <si>
    <t>323778</t>
  </si>
  <si>
    <t>6258605</t>
  </si>
  <si>
    <t>321359</t>
  </si>
  <si>
    <t>6254505</t>
  </si>
  <si>
    <t>6253879</t>
  </si>
  <si>
    <t>320700</t>
  </si>
  <si>
    <t>6254111</t>
  </si>
  <si>
    <t>321061</t>
  </si>
  <si>
    <t>6254590</t>
  </si>
  <si>
    <t>322673</t>
  </si>
  <si>
    <t>6255095</t>
  </si>
  <si>
    <t>323004</t>
  </si>
  <si>
    <t>6255109</t>
  </si>
  <si>
    <t>322622</t>
  </si>
  <si>
    <t>6255611</t>
  </si>
  <si>
    <t>322428</t>
  </si>
  <si>
    <t>6255332</t>
  </si>
  <si>
    <t>322827</t>
  </si>
  <si>
    <t>6255330</t>
  </si>
  <si>
    <t>321637</t>
  </si>
  <si>
    <t>6255015</t>
  </si>
  <si>
    <t>321559</t>
  </si>
  <si>
    <t>6255449</t>
  </si>
  <si>
    <t>320942</t>
  </si>
  <si>
    <t>318861</t>
  </si>
  <si>
    <t>318828</t>
  </si>
  <si>
    <t>6254052</t>
  </si>
  <si>
    <t>318995</t>
  </si>
  <si>
    <t>6254067</t>
  </si>
  <si>
    <t>320896</t>
  </si>
  <si>
    <t>6257152</t>
  </si>
  <si>
    <t>325957</t>
  </si>
  <si>
    <t>6257822</t>
  </si>
  <si>
    <t>325504</t>
  </si>
  <si>
    <t>6256747</t>
  </si>
  <si>
    <t>325266</t>
  </si>
  <si>
    <t>6257118</t>
  </si>
  <si>
    <t>326212</t>
  </si>
  <si>
    <t>6257430</t>
  </si>
  <si>
    <t>324243</t>
  </si>
  <si>
    <t>6257515</t>
  </si>
  <si>
    <t>324474</t>
  </si>
  <si>
    <t>6258016</t>
  </si>
  <si>
    <t>320409</t>
  </si>
  <si>
    <t>6262009</t>
  </si>
  <si>
    <t>321526</t>
  </si>
  <si>
    <t>6261216</t>
  </si>
  <si>
    <t>325747</t>
  </si>
  <si>
    <t>6260267</t>
  </si>
  <si>
    <t>325021</t>
  </si>
  <si>
    <t>6259989</t>
  </si>
  <si>
    <t>325427</t>
  </si>
  <si>
    <t>6262019</t>
  </si>
  <si>
    <t>322853</t>
  </si>
  <si>
    <t>321695</t>
  </si>
  <si>
    <t>6255654</t>
  </si>
  <si>
    <t>325530</t>
  </si>
  <si>
    <t>6263969</t>
  </si>
  <si>
    <t>319389</t>
  </si>
  <si>
    <t>6251642</t>
  </si>
  <si>
    <t>319765</t>
  </si>
  <si>
    <t>6252284</t>
  </si>
  <si>
    <t>322679</t>
  </si>
  <si>
    <t>6251831</t>
  </si>
  <si>
    <t>322830</t>
  </si>
  <si>
    <t>6251428</t>
  </si>
  <si>
    <t>322954</t>
  </si>
  <si>
    <t>6251328</t>
  </si>
  <si>
    <t>322589</t>
  </si>
  <si>
    <t>6252570</t>
  </si>
  <si>
    <t>322054</t>
  </si>
  <si>
    <t>6262853</t>
  </si>
  <si>
    <t>321968</t>
  </si>
  <si>
    <t>322326</t>
  </si>
  <si>
    <t>6261951</t>
  </si>
  <si>
    <t>322229</t>
  </si>
  <si>
    <t>321739</t>
  </si>
  <si>
    <t>6259592</t>
  </si>
  <si>
    <t>326191</t>
  </si>
  <si>
    <t>6259874</t>
  </si>
  <si>
    <t>326305</t>
  </si>
  <si>
    <t>326357</t>
  </si>
  <si>
    <t>6260511</t>
  </si>
  <si>
    <t>319914</t>
  </si>
  <si>
    <t>320141</t>
  </si>
  <si>
    <t>6263291</t>
  </si>
  <si>
    <t>320599</t>
  </si>
  <si>
    <t>326449</t>
  </si>
  <si>
    <t>326023</t>
  </si>
  <si>
    <t>6253312</t>
  </si>
  <si>
    <t>326274</t>
  </si>
  <si>
    <t>6253015</t>
  </si>
  <si>
    <t>325912</t>
  </si>
  <si>
    <t>6252972</t>
  </si>
  <si>
    <t>326253</t>
  </si>
  <si>
    <t>6252559</t>
  </si>
  <si>
    <t>326147</t>
  </si>
  <si>
    <t>6252365</t>
  </si>
  <si>
    <t>326196</t>
  </si>
  <si>
    <t>6251882</t>
  </si>
  <si>
    <t>319601</t>
  </si>
  <si>
    <t>6252008</t>
  </si>
  <si>
    <t>319228</t>
  </si>
  <si>
    <t>6252769</t>
  </si>
  <si>
    <t>319462</t>
  </si>
  <si>
    <t>6252674</t>
  </si>
  <si>
    <t>319700</t>
  </si>
  <si>
    <t>6252645</t>
  </si>
  <si>
    <t>320864</t>
  </si>
  <si>
    <t>6251346</t>
  </si>
  <si>
    <t>321631</t>
  </si>
  <si>
    <t>6252081</t>
  </si>
  <si>
    <t>319286</t>
  </si>
  <si>
    <t>6253393</t>
  </si>
  <si>
    <t>6253680</t>
  </si>
  <si>
    <t>325895</t>
  </si>
  <si>
    <t>6251723</t>
  </si>
  <si>
    <t>6251510</t>
  </si>
  <si>
    <t>323521</t>
  </si>
  <si>
    <t>6251461</t>
  </si>
  <si>
    <t>323720</t>
  </si>
  <si>
    <t>6251840</t>
  </si>
  <si>
    <t>323938</t>
  </si>
  <si>
    <t>6253385</t>
  </si>
  <si>
    <t>324814</t>
  </si>
  <si>
    <t>324408</t>
  </si>
  <si>
    <t>6252534</t>
  </si>
  <si>
    <t>324394</t>
  </si>
  <si>
    <t>6252420</t>
  </si>
  <si>
    <t>324112</t>
  </si>
  <si>
    <t>6252306</t>
  </si>
  <si>
    <t>323838</t>
  </si>
  <si>
    <t>6252240</t>
  </si>
  <si>
    <t>324919</t>
  </si>
  <si>
    <t>6251671</t>
  </si>
  <si>
    <t>324898</t>
  </si>
  <si>
    <t>6252203</t>
  </si>
  <si>
    <t>324972</t>
  </si>
  <si>
    <t>324571</t>
  </si>
  <si>
    <t>6255254</t>
  </si>
  <si>
    <t>324103</t>
  </si>
  <si>
    <t>6254627</t>
  </si>
  <si>
    <t>325763</t>
  </si>
  <si>
    <t>325732</t>
  </si>
  <si>
    <t>6254768</t>
  </si>
  <si>
    <t>325694</t>
  </si>
  <si>
    <t>6254927</t>
  </si>
  <si>
    <t>324165</t>
  </si>
  <si>
    <t>6256511</t>
  </si>
  <si>
    <t>323968</t>
  </si>
  <si>
    <t>6256091</t>
  </si>
  <si>
    <t>323248</t>
  </si>
  <si>
    <t>323466</t>
  </si>
  <si>
    <t>6253853</t>
  </si>
  <si>
    <t>323269</t>
  </si>
  <si>
    <t>6254092</t>
  </si>
  <si>
    <t>6251862</t>
  </si>
  <si>
    <t>325554</t>
  </si>
  <si>
    <t>325703</t>
  </si>
  <si>
    <t>6251581</t>
  </si>
  <si>
    <t>325856</t>
  </si>
  <si>
    <t>6251677</t>
  </si>
  <si>
    <t>323048</t>
  </si>
  <si>
    <t>6258473</t>
  </si>
  <si>
    <t>323427</t>
  </si>
  <si>
    <t>6257955</t>
  </si>
  <si>
    <t>320975</t>
  </si>
  <si>
    <t>6250508</t>
  </si>
  <si>
    <t>321053</t>
  </si>
  <si>
    <t>6250164</t>
  </si>
  <si>
    <t>322262</t>
  </si>
  <si>
    <t>6250610</t>
  </si>
  <si>
    <t>321430</t>
  </si>
  <si>
    <t>6250580</t>
  </si>
  <si>
    <t>321811</t>
  </si>
  <si>
    <t>6250343</t>
  </si>
  <si>
    <t>322500</t>
  </si>
  <si>
    <t>6250429</t>
  </si>
  <si>
    <t>325789</t>
  </si>
  <si>
    <t>6250536</t>
  </si>
  <si>
    <t>326150</t>
  </si>
  <si>
    <t>6250814</t>
  </si>
  <si>
    <t>326359</t>
  </si>
  <si>
    <t>6250700</t>
  </si>
  <si>
    <t>325155</t>
  </si>
  <si>
    <t>6250501</t>
  </si>
  <si>
    <t>325323</t>
  </si>
  <si>
    <t>6250861</t>
  </si>
  <si>
    <t>324766</t>
  </si>
  <si>
    <t>6250572</t>
  </si>
  <si>
    <t>324586</t>
  </si>
  <si>
    <t>6250652</t>
  </si>
  <si>
    <t>324965</t>
  </si>
  <si>
    <t>6250677</t>
  </si>
  <si>
    <t>321873</t>
  </si>
  <si>
    <t>6250586</t>
  </si>
  <si>
    <t>324842</t>
  </si>
  <si>
    <t>6250431</t>
  </si>
  <si>
    <t>326452</t>
  </si>
  <si>
    <t>6262797</t>
  </si>
  <si>
    <t>326214</t>
  </si>
  <si>
    <t>6262817</t>
  </si>
  <si>
    <t>321663</t>
  </si>
  <si>
    <t>6263013</t>
  </si>
  <si>
    <t>325893</t>
  </si>
  <si>
    <t>325745</t>
  </si>
  <si>
    <t>6253147</t>
  </si>
  <si>
    <t>326440</t>
  </si>
  <si>
    <t>6253837</t>
  </si>
  <si>
    <t>317829</t>
  </si>
  <si>
    <t>6253834</t>
  </si>
  <si>
    <t>320331</t>
  </si>
  <si>
    <t>6252049</t>
  </si>
  <si>
    <t>320261</t>
  </si>
  <si>
    <t>6251299</t>
  </si>
  <si>
    <t>320346</t>
  </si>
  <si>
    <t>6253168</t>
  </si>
  <si>
    <t>318976</t>
  </si>
  <si>
    <t>6252217</t>
  </si>
  <si>
    <t>324141</t>
  </si>
  <si>
    <t>6255400</t>
  </si>
  <si>
    <t>320524</t>
  </si>
  <si>
    <t>6257375</t>
  </si>
  <si>
    <t>326466</t>
  </si>
  <si>
    <t>6254854</t>
  </si>
  <si>
    <t>6254582</t>
  </si>
  <si>
    <t>326502</t>
  </si>
  <si>
    <t>6251283</t>
  </si>
  <si>
    <t>323772</t>
  </si>
  <si>
    <t>6250830</t>
  </si>
  <si>
    <t>6250651</t>
  </si>
  <si>
    <t>325170</t>
  </si>
  <si>
    <t>6250825</t>
  </si>
  <si>
    <t>316813</t>
  </si>
  <si>
    <t>325052</t>
  </si>
  <si>
    <t>6263803</t>
  </si>
  <si>
    <t>313718</t>
  </si>
  <si>
    <t>6250948</t>
  </si>
  <si>
    <t>322538</t>
  </si>
  <si>
    <t>6252748</t>
  </si>
  <si>
    <t>327513</t>
  </si>
  <si>
    <t>6249052</t>
  </si>
  <si>
    <t>331104</t>
  </si>
  <si>
    <t>6242143</t>
  </si>
  <si>
    <t>335539</t>
  </si>
  <si>
    <t>6241413</t>
  </si>
  <si>
    <t>335582</t>
  </si>
  <si>
    <t>6241773</t>
  </si>
  <si>
    <t>332691</t>
  </si>
  <si>
    <t>6241704</t>
  </si>
  <si>
    <t>333012</t>
  </si>
  <si>
    <t>6241862</t>
  </si>
  <si>
    <t>333047</t>
  </si>
  <si>
    <t>333376</t>
  </si>
  <si>
    <t>6241355</t>
  </si>
  <si>
    <t>333055</t>
  </si>
  <si>
    <t>6242761</t>
  </si>
  <si>
    <t>6240909</t>
  </si>
  <si>
    <t>333317</t>
  </si>
  <si>
    <t>6242932</t>
  </si>
  <si>
    <t>335679</t>
  </si>
  <si>
    <t>328947</t>
  </si>
  <si>
    <t>6245629</t>
  </si>
  <si>
    <t>327024</t>
  </si>
  <si>
    <t>6246564</t>
  </si>
  <si>
    <t>327160</t>
  </si>
  <si>
    <t>6246352</t>
  </si>
  <si>
    <t>327299</t>
  </si>
  <si>
    <t>333554</t>
  </si>
  <si>
    <t>6243511</t>
  </si>
  <si>
    <t>332621</t>
  </si>
  <si>
    <t>6242944</t>
  </si>
  <si>
    <t>332271</t>
  </si>
  <si>
    <t>332403</t>
  </si>
  <si>
    <t>6242784</t>
  </si>
  <si>
    <t>327486</t>
  </si>
  <si>
    <t>6245630</t>
  </si>
  <si>
    <t>327239</t>
  </si>
  <si>
    <t>6245729</t>
  </si>
  <si>
    <t>330040</t>
  </si>
  <si>
    <t>6244930</t>
  </si>
  <si>
    <t>329432</t>
  </si>
  <si>
    <t>6243795</t>
  </si>
  <si>
    <t>327551</t>
  </si>
  <si>
    <t>6246772</t>
  </si>
  <si>
    <t>327567</t>
  </si>
  <si>
    <t>6246435</t>
  </si>
  <si>
    <t>327621</t>
  </si>
  <si>
    <t>6246175</t>
  </si>
  <si>
    <t>331407</t>
  </si>
  <si>
    <t>6244868</t>
  </si>
  <si>
    <t>331026</t>
  </si>
  <si>
    <t>6245251</t>
  </si>
  <si>
    <t>330328</t>
  </si>
  <si>
    <t>6245912</t>
  </si>
  <si>
    <t>335450</t>
  </si>
  <si>
    <t>337090</t>
  </si>
  <si>
    <t>336433</t>
  </si>
  <si>
    <t>6243413</t>
  </si>
  <si>
    <t>336958</t>
  </si>
  <si>
    <t>6242124</t>
  </si>
  <si>
    <t>337669</t>
  </si>
  <si>
    <t>336631</t>
  </si>
  <si>
    <t>6242995</t>
  </si>
  <si>
    <t>333808</t>
  </si>
  <si>
    <t>6244052</t>
  </si>
  <si>
    <t>333824</t>
  </si>
  <si>
    <t>6243713</t>
  </si>
  <si>
    <t>333077</t>
  </si>
  <si>
    <t>6243238</t>
  </si>
  <si>
    <t>331210</t>
  </si>
  <si>
    <t>6243715</t>
  </si>
  <si>
    <t>332457</t>
  </si>
  <si>
    <t>6243547</t>
  </si>
  <si>
    <t>332055</t>
  </si>
  <si>
    <t>6243312</t>
  </si>
  <si>
    <t>331775</t>
  </si>
  <si>
    <t>6242372</t>
  </si>
  <si>
    <t>331899</t>
  </si>
  <si>
    <t>6242160</t>
  </si>
  <si>
    <t>331310</t>
  </si>
  <si>
    <t>6241204</t>
  </si>
  <si>
    <t>331209</t>
  </si>
  <si>
    <t>6241512</t>
  </si>
  <si>
    <t>328977</t>
  </si>
  <si>
    <t>6242858</t>
  </si>
  <si>
    <t>330034</t>
  </si>
  <si>
    <t>6242907</t>
  </si>
  <si>
    <t>330209</t>
  </si>
  <si>
    <t>330608</t>
  </si>
  <si>
    <t>6242156</t>
  </si>
  <si>
    <t>329478</t>
  </si>
  <si>
    <t>6242903</t>
  </si>
  <si>
    <t>330626</t>
  </si>
  <si>
    <t>6242529</t>
  </si>
  <si>
    <t>331034</t>
  </si>
  <si>
    <t>330899</t>
  </si>
  <si>
    <t>6241993</t>
  </si>
  <si>
    <t>331051</t>
  </si>
  <si>
    <t>6242390</t>
  </si>
  <si>
    <t>329230</t>
  </si>
  <si>
    <t>6248835</t>
  </si>
  <si>
    <t>334269</t>
  </si>
  <si>
    <t>6249764</t>
  </si>
  <si>
    <t>334548</t>
  </si>
  <si>
    <t>6249733</t>
  </si>
  <si>
    <t>334549</t>
  </si>
  <si>
    <t>6249304</t>
  </si>
  <si>
    <t>334234</t>
  </si>
  <si>
    <t>337278</t>
  </si>
  <si>
    <t>6240677</t>
  </si>
  <si>
    <t>328334</t>
  </si>
  <si>
    <t>6246599</t>
  </si>
  <si>
    <t>328446</t>
  </si>
  <si>
    <t>6246249</t>
  </si>
  <si>
    <t>330386</t>
  </si>
  <si>
    <t>6246486</t>
  </si>
  <si>
    <t>334036</t>
  </si>
  <si>
    <t>6246182</t>
  </si>
  <si>
    <t>333783</t>
  </si>
  <si>
    <t>6246273</t>
  </si>
  <si>
    <t>6246825</t>
  </si>
  <si>
    <t>335544</t>
  </si>
  <si>
    <t>6247040</t>
  </si>
  <si>
    <t>335346</t>
  </si>
  <si>
    <t>6246912</t>
  </si>
  <si>
    <t>337736</t>
  </si>
  <si>
    <t>6242070</t>
  </si>
  <si>
    <t>334564</t>
  </si>
  <si>
    <t>6242851</t>
  </si>
  <si>
    <t>338244</t>
  </si>
  <si>
    <t>6243155</t>
  </si>
  <si>
    <t>338209</t>
  </si>
  <si>
    <t>6242879</t>
  </si>
  <si>
    <t>335234</t>
  </si>
  <si>
    <t>6245191</t>
  </si>
  <si>
    <t>335387</t>
  </si>
  <si>
    <t>336614</t>
  </si>
  <si>
    <t>337109</t>
  </si>
  <si>
    <t>6244252</t>
  </si>
  <si>
    <t>337164</t>
  </si>
  <si>
    <t>6244595</t>
  </si>
  <si>
    <t>334430</t>
  </si>
  <si>
    <t>6244381</t>
  </si>
  <si>
    <t>334631</t>
  </si>
  <si>
    <t>6244261</t>
  </si>
  <si>
    <t>334572</t>
  </si>
  <si>
    <t>6243717</t>
  </si>
  <si>
    <t>327310</t>
  </si>
  <si>
    <t>6247617</t>
  </si>
  <si>
    <t>327145</t>
  </si>
  <si>
    <t>6247761</t>
  </si>
  <si>
    <t>327348</t>
  </si>
  <si>
    <t>6249653</t>
  </si>
  <si>
    <t>327149</t>
  </si>
  <si>
    <t>6249644</t>
  </si>
  <si>
    <t>327384</t>
  </si>
  <si>
    <t>6248800</t>
  </si>
  <si>
    <t>337623</t>
  </si>
  <si>
    <t>6245119</t>
  </si>
  <si>
    <t>334223</t>
  </si>
  <si>
    <t>6245601</t>
  </si>
  <si>
    <t>331307</t>
  </si>
  <si>
    <t>6244609</t>
  </si>
  <si>
    <t>338291</t>
  </si>
  <si>
    <t>6246546</t>
  </si>
  <si>
    <t>337710</t>
  </si>
  <si>
    <t>6242233</t>
  </si>
  <si>
    <t>330745</t>
  </si>
  <si>
    <t>6243041</t>
  </si>
  <si>
    <t>335939</t>
  </si>
  <si>
    <t>6242708</t>
  </si>
  <si>
    <t>336156</t>
  </si>
  <si>
    <t>6246117</t>
  </si>
  <si>
    <t>333372</t>
  </si>
  <si>
    <t>6245084</t>
  </si>
  <si>
    <t>330464</t>
  </si>
  <si>
    <t>6244927</t>
  </si>
  <si>
    <t>6246118</t>
  </si>
  <si>
    <t>329860</t>
  </si>
  <si>
    <t>6247079</t>
  </si>
  <si>
    <t>332187</t>
  </si>
  <si>
    <t>6246532</t>
  </si>
  <si>
    <t>333218</t>
  </si>
  <si>
    <t>6247091</t>
  </si>
  <si>
    <t>325252</t>
  </si>
  <si>
    <t>6240084</t>
  </si>
  <si>
    <t>325324</t>
  </si>
  <si>
    <t>6239760</t>
  </si>
  <si>
    <t>6240165</t>
  </si>
  <si>
    <t>324879</t>
  </si>
  <si>
    <t>6240020</t>
  </si>
  <si>
    <t>325031</t>
  </si>
  <si>
    <t>6240023</t>
  </si>
  <si>
    <t>324402</t>
  </si>
  <si>
    <t>6237867</t>
  </si>
  <si>
    <t>324074</t>
  </si>
  <si>
    <t>6238002</t>
  </si>
  <si>
    <t>324342</t>
  </si>
  <si>
    <t>6240507</t>
  </si>
  <si>
    <t>324593</t>
  </si>
  <si>
    <t>324530</t>
  </si>
  <si>
    <t>6238844</t>
  </si>
  <si>
    <t>323345</t>
  </si>
  <si>
    <t>6237636</t>
  </si>
  <si>
    <t>6238579</t>
  </si>
  <si>
    <t>323473</t>
  </si>
  <si>
    <t>6238333</t>
  </si>
  <si>
    <t>323199</t>
  </si>
  <si>
    <t>6239008</t>
  </si>
  <si>
    <t>323548</t>
  </si>
  <si>
    <t>6239172</t>
  </si>
  <si>
    <t>322926</t>
  </si>
  <si>
    <t>6238775</t>
  </si>
  <si>
    <t>322419</t>
  </si>
  <si>
    <t>6238677</t>
  </si>
  <si>
    <t>323000</t>
  </si>
  <si>
    <t>6238940</t>
  </si>
  <si>
    <t>322939</t>
  </si>
  <si>
    <t>322784</t>
  </si>
  <si>
    <t>6239116</t>
  </si>
  <si>
    <t>324945</t>
  </si>
  <si>
    <t>6245115</t>
  </si>
  <si>
    <t>325137</t>
  </si>
  <si>
    <t>325345</t>
  </si>
  <si>
    <t>324205</t>
  </si>
  <si>
    <t>6245065</t>
  </si>
  <si>
    <t>317804</t>
  </si>
  <si>
    <t>6239053</t>
  </si>
  <si>
    <t>326252</t>
  </si>
  <si>
    <t>6246086</t>
  </si>
  <si>
    <t>326672</t>
  </si>
  <si>
    <t>6246163</t>
  </si>
  <si>
    <t>326653</t>
  </si>
  <si>
    <t>6246483</t>
  </si>
  <si>
    <t>326791</t>
  </si>
  <si>
    <t>6245684</t>
  </si>
  <si>
    <t>326745</t>
  </si>
  <si>
    <t>324174</t>
  </si>
  <si>
    <t>6245806</t>
  </si>
  <si>
    <t>319570</t>
  </si>
  <si>
    <t>6246390</t>
  </si>
  <si>
    <t>320933</t>
  </si>
  <si>
    <t>6249713</t>
  </si>
  <si>
    <t>323001</t>
  </si>
  <si>
    <t>322801</t>
  </si>
  <si>
    <t>6240185</t>
  </si>
  <si>
    <t>320584</t>
  </si>
  <si>
    <t>6239515</t>
  </si>
  <si>
    <t>320324</t>
  </si>
  <si>
    <t>6239429</t>
  </si>
  <si>
    <t>321433</t>
  </si>
  <si>
    <t>6242900</t>
  </si>
  <si>
    <t>320860</t>
  </si>
  <si>
    <t>320289</t>
  </si>
  <si>
    <t>6240561</t>
  </si>
  <si>
    <t>320377</t>
  </si>
  <si>
    <t>6241275</t>
  </si>
  <si>
    <t>320118</t>
  </si>
  <si>
    <t>6240769</t>
  </si>
  <si>
    <t>320518</t>
  </si>
  <si>
    <t>6240941</t>
  </si>
  <si>
    <t>318867</t>
  </si>
  <si>
    <t>6241688</t>
  </si>
  <si>
    <t>318677</t>
  </si>
  <si>
    <t>6241431</t>
  </si>
  <si>
    <t>318058</t>
  </si>
  <si>
    <t>6237295</t>
  </si>
  <si>
    <t>317973</t>
  </si>
  <si>
    <t>6237039</t>
  </si>
  <si>
    <t>323055</t>
  </si>
  <si>
    <t>6238330</t>
  </si>
  <si>
    <t>322715</t>
  </si>
  <si>
    <t>6239362</t>
  </si>
  <si>
    <t>316046</t>
  </si>
  <si>
    <t>6239820</t>
  </si>
  <si>
    <t>316761</t>
  </si>
  <si>
    <t>6239968</t>
  </si>
  <si>
    <t>316765</t>
  </si>
  <si>
    <t>6239795</t>
  </si>
  <si>
    <t>317048</t>
  </si>
  <si>
    <t>6239767</t>
  </si>
  <si>
    <t>318183</t>
  </si>
  <si>
    <t>6239780</t>
  </si>
  <si>
    <t>322357</t>
  </si>
  <si>
    <t>6236503</t>
  </si>
  <si>
    <t>321031</t>
  </si>
  <si>
    <t>6236835</t>
  </si>
  <si>
    <t>318473</t>
  </si>
  <si>
    <t>6238565</t>
  </si>
  <si>
    <t>318195</t>
  </si>
  <si>
    <t>6238338</t>
  </si>
  <si>
    <t>317939</t>
  </si>
  <si>
    <t>6239133</t>
  </si>
  <si>
    <t>325044</t>
  </si>
  <si>
    <t>6236403</t>
  </si>
  <si>
    <t>325927</t>
  </si>
  <si>
    <t>6236447</t>
  </si>
  <si>
    <t>6236461</t>
  </si>
  <si>
    <t>325556</t>
  </si>
  <si>
    <t>6236415</t>
  </si>
  <si>
    <t>325718</t>
  </si>
  <si>
    <t>6236406</t>
  </si>
  <si>
    <t>320580</t>
  </si>
  <si>
    <t>6236552</t>
  </si>
  <si>
    <t>318079</t>
  </si>
  <si>
    <t>6236761</t>
  </si>
  <si>
    <t>6236756</t>
  </si>
  <si>
    <t>321394</t>
  </si>
  <si>
    <t>322574</t>
  </si>
  <si>
    <t>6239494</t>
  </si>
  <si>
    <t>323016</t>
  </si>
  <si>
    <t>6239613</t>
  </si>
  <si>
    <t>323315</t>
  </si>
  <si>
    <t>6239715</t>
  </si>
  <si>
    <t>323240</t>
  </si>
  <si>
    <t>322974</t>
  </si>
  <si>
    <t>6248652</t>
  </si>
  <si>
    <t>322642</t>
  </si>
  <si>
    <t>6248351</t>
  </si>
  <si>
    <t>320189</t>
  </si>
  <si>
    <t>6249128</t>
  </si>
  <si>
    <t>320507</t>
  </si>
  <si>
    <t>6249523</t>
  </si>
  <si>
    <t>6249571</t>
  </si>
  <si>
    <t>321763</t>
  </si>
  <si>
    <t>6249935</t>
  </si>
  <si>
    <t>316109</t>
  </si>
  <si>
    <t>6245365</t>
  </si>
  <si>
    <t>319226</t>
  </si>
  <si>
    <t>6245299</t>
  </si>
  <si>
    <t>319577</t>
  </si>
  <si>
    <t>6244720</t>
  </si>
  <si>
    <t>321155</t>
  </si>
  <si>
    <t>6245520</t>
  </si>
  <si>
    <t>320769</t>
  </si>
  <si>
    <t>6249601</t>
  </si>
  <si>
    <t>321063</t>
  </si>
  <si>
    <t>6249793</t>
  </si>
  <si>
    <t>323027</t>
  </si>
  <si>
    <t>6249808</t>
  </si>
  <si>
    <t>322710</t>
  </si>
  <si>
    <t>6249535</t>
  </si>
  <si>
    <t>322779</t>
  </si>
  <si>
    <t>6249968</t>
  </si>
  <si>
    <t>323568</t>
  </si>
  <si>
    <t>6248747</t>
  </si>
  <si>
    <t>318616</t>
  </si>
  <si>
    <t>6248944</t>
  </si>
  <si>
    <t>324790</t>
  </si>
  <si>
    <t>6247356</t>
  </si>
  <si>
    <t>320345</t>
  </si>
  <si>
    <t>6248496</t>
  </si>
  <si>
    <t>318653</t>
  </si>
  <si>
    <t>6247598</t>
  </si>
  <si>
    <t>316644</t>
  </si>
  <si>
    <t>6249892</t>
  </si>
  <si>
    <t>316258</t>
  </si>
  <si>
    <t>317598</t>
  </si>
  <si>
    <t>6247118</t>
  </si>
  <si>
    <t>317144</t>
  </si>
  <si>
    <t>6244268</t>
  </si>
  <si>
    <t>317518</t>
  </si>
  <si>
    <t>6244342</t>
  </si>
  <si>
    <t>318290</t>
  </si>
  <si>
    <t>6243903</t>
  </si>
  <si>
    <t>317448</t>
  </si>
  <si>
    <t>6244087</t>
  </si>
  <si>
    <t>326588</t>
  </si>
  <si>
    <t>6248859</t>
  </si>
  <si>
    <t>326662</t>
  </si>
  <si>
    <t>6250080</t>
  </si>
  <si>
    <t>325520</t>
  </si>
  <si>
    <t>323490</t>
  </si>
  <si>
    <t>6249907</t>
  </si>
  <si>
    <t>323708</t>
  </si>
  <si>
    <t>6249819</t>
  </si>
  <si>
    <t>323391</t>
  </si>
  <si>
    <t>6249422</t>
  </si>
  <si>
    <t>319719</t>
  </si>
  <si>
    <t>320677</t>
  </si>
  <si>
    <t>6239224</t>
  </si>
  <si>
    <t>318120</t>
  </si>
  <si>
    <t>6238816</t>
  </si>
  <si>
    <t>318177</t>
  </si>
  <si>
    <t>6240001</t>
  </si>
  <si>
    <t>322310</t>
  </si>
  <si>
    <t>6237265</t>
  </si>
  <si>
    <t>321506</t>
  </si>
  <si>
    <t>6236742</t>
  </si>
  <si>
    <t>324721</t>
  </si>
  <si>
    <t>6240196</t>
  </si>
  <si>
    <t>6239522</t>
  </si>
  <si>
    <t>325910</t>
  </si>
  <si>
    <t>326176</t>
  </si>
  <si>
    <t>6246962</t>
  </si>
  <si>
    <t>324421</t>
  </si>
  <si>
    <t>6245762</t>
  </si>
  <si>
    <t>324227</t>
  </si>
  <si>
    <t>6245667</t>
  </si>
  <si>
    <t>325857</t>
  </si>
  <si>
    <t>319298</t>
  </si>
  <si>
    <t>6245943</t>
  </si>
  <si>
    <t>320213</t>
  </si>
  <si>
    <t>6246533</t>
  </si>
  <si>
    <t>6247018</t>
  </si>
  <si>
    <t>6241101</t>
  </si>
  <si>
    <t>317439</t>
  </si>
  <si>
    <t>6238361</t>
  </si>
  <si>
    <t>316175</t>
  </si>
  <si>
    <t>6238694</t>
  </si>
  <si>
    <t>317412</t>
  </si>
  <si>
    <t>6238655</t>
  </si>
  <si>
    <t>317482</t>
  </si>
  <si>
    <t>6238554</t>
  </si>
  <si>
    <t>317260</t>
  </si>
  <si>
    <t>6238708</t>
  </si>
  <si>
    <t>317159</t>
  </si>
  <si>
    <t>6238258</t>
  </si>
  <si>
    <t>317331</t>
  </si>
  <si>
    <t>316860</t>
  </si>
  <si>
    <t>321372</t>
  </si>
  <si>
    <t>6249999</t>
  </si>
  <si>
    <t>324657</t>
  </si>
  <si>
    <t>6278409</t>
  </si>
  <si>
    <t>325014</t>
  </si>
  <si>
    <t>6278086</t>
  </si>
  <si>
    <t>324826</t>
  </si>
  <si>
    <t>6278078</t>
  </si>
  <si>
    <t>323927</t>
  </si>
  <si>
    <t>6279641</t>
  </si>
  <si>
    <t>323152</t>
  </si>
  <si>
    <t>324157</t>
  </si>
  <si>
    <t>6278622</t>
  </si>
  <si>
    <t>330588</t>
  </si>
  <si>
    <t>330948</t>
  </si>
  <si>
    <t>6270272</t>
  </si>
  <si>
    <t>330983</t>
  </si>
  <si>
    <t>6270505</t>
  </si>
  <si>
    <t>330229</t>
  </si>
  <si>
    <t>6270485</t>
  </si>
  <si>
    <t>328974</t>
  </si>
  <si>
    <t>6276332</t>
  </si>
  <si>
    <t>329095</t>
  </si>
  <si>
    <t>6275021</t>
  </si>
  <si>
    <t>329354</t>
  </si>
  <si>
    <t>6274380</t>
  </si>
  <si>
    <t>328779</t>
  </si>
  <si>
    <t>6274306</t>
  </si>
  <si>
    <t>6274676</t>
  </si>
  <si>
    <t>6275447</t>
  </si>
  <si>
    <t>327076</t>
  </si>
  <si>
    <t>6275123</t>
  </si>
  <si>
    <t>327329</t>
  </si>
  <si>
    <t>326370</t>
  </si>
  <si>
    <t>6275517</t>
  </si>
  <si>
    <t>326583</t>
  </si>
  <si>
    <t>6275730</t>
  </si>
  <si>
    <t>6276339</t>
  </si>
  <si>
    <t>6274602</t>
  </si>
  <si>
    <t>327764</t>
  </si>
  <si>
    <t>6274941</t>
  </si>
  <si>
    <t>328137</t>
  </si>
  <si>
    <t>6274565</t>
  </si>
  <si>
    <t>328106</t>
  </si>
  <si>
    <t>327568</t>
  </si>
  <si>
    <t>6273709</t>
  </si>
  <si>
    <t>327134</t>
  </si>
  <si>
    <t>326476</t>
  </si>
  <si>
    <t>326696</t>
  </si>
  <si>
    <t>330139</t>
  </si>
  <si>
    <t>6273624</t>
  </si>
  <si>
    <t>330067</t>
  </si>
  <si>
    <t>330126</t>
  </si>
  <si>
    <t>6273044</t>
  </si>
  <si>
    <t>6272384</t>
  </si>
  <si>
    <t>329534</t>
  </si>
  <si>
    <t>6271702</t>
  </si>
  <si>
    <t>329373</t>
  </si>
  <si>
    <t>6271615</t>
  </si>
  <si>
    <t>329733</t>
  </si>
  <si>
    <t>6271705</t>
  </si>
  <si>
    <t>329318</t>
  </si>
  <si>
    <t>329404</t>
  </si>
  <si>
    <t>6273372</t>
  </si>
  <si>
    <t>329612</t>
  </si>
  <si>
    <t>6273237</t>
  </si>
  <si>
    <t>329928</t>
  </si>
  <si>
    <t>6271773</t>
  </si>
  <si>
    <t>330078</t>
  </si>
  <si>
    <t>330092</t>
  </si>
  <si>
    <t>6271410</t>
  </si>
  <si>
    <t>330249</t>
  </si>
  <si>
    <t>6271236</t>
  </si>
  <si>
    <t>328269</t>
  </si>
  <si>
    <t>6269630</t>
  </si>
  <si>
    <t>329806</t>
  </si>
  <si>
    <t>6270121</t>
  </si>
  <si>
    <t>329896</t>
  </si>
  <si>
    <t>6268337</t>
  </si>
  <si>
    <t>329786</t>
  </si>
  <si>
    <t>6268449</t>
  </si>
  <si>
    <t>329207</t>
  </si>
  <si>
    <t>329771</t>
  </si>
  <si>
    <t>6268780</t>
  </si>
  <si>
    <t>330077</t>
  </si>
  <si>
    <t>6268721</t>
  </si>
  <si>
    <t>329932</t>
  </si>
  <si>
    <t>6269766</t>
  </si>
  <si>
    <t>329803</t>
  </si>
  <si>
    <t>6269531</t>
  </si>
  <si>
    <t>329399</t>
  </si>
  <si>
    <t>6269516</t>
  </si>
  <si>
    <t>328428</t>
  </si>
  <si>
    <t>6270759</t>
  </si>
  <si>
    <t>328171</t>
  </si>
  <si>
    <t>6270857</t>
  </si>
  <si>
    <t>326657</t>
  </si>
  <si>
    <t>6270288</t>
  </si>
  <si>
    <t>331196</t>
  </si>
  <si>
    <t>6275801</t>
  </si>
  <si>
    <t>331850</t>
  </si>
  <si>
    <t>332009</t>
  </si>
  <si>
    <t>6274180</t>
  </si>
  <si>
    <t>331868</t>
  </si>
  <si>
    <t>6273982</t>
  </si>
  <si>
    <t>331971</t>
  </si>
  <si>
    <t>6273644</t>
  </si>
  <si>
    <t>331341</t>
  </si>
  <si>
    <t>6274151</t>
  </si>
  <si>
    <t>331082</t>
  </si>
  <si>
    <t>331344</t>
  </si>
  <si>
    <t>6274678</t>
  </si>
  <si>
    <t>331261</t>
  </si>
  <si>
    <t>6275582</t>
  </si>
  <si>
    <t>331422</t>
  </si>
  <si>
    <t>6273007</t>
  </si>
  <si>
    <t>331269</t>
  </si>
  <si>
    <t>6273183</t>
  </si>
  <si>
    <t>330887</t>
  </si>
  <si>
    <t>331155</t>
  </si>
  <si>
    <t>6272886</t>
  </si>
  <si>
    <t>331336</t>
  </si>
  <si>
    <t>331338</t>
  </si>
  <si>
    <t>6271691</t>
  </si>
  <si>
    <t>330895</t>
  </si>
  <si>
    <t>6273626</t>
  </si>
  <si>
    <t>331302</t>
  </si>
  <si>
    <t>6273567</t>
  </si>
  <si>
    <t>330678</t>
  </si>
  <si>
    <t>6272794</t>
  </si>
  <si>
    <t>330924</t>
  </si>
  <si>
    <t>330562</t>
  </si>
  <si>
    <t>6274159</t>
  </si>
  <si>
    <t>330644</t>
  </si>
  <si>
    <t>6274507</t>
  </si>
  <si>
    <t>330970</t>
  </si>
  <si>
    <t>6274587</t>
  </si>
  <si>
    <t>331369</t>
  </si>
  <si>
    <t>331342</t>
  </si>
  <si>
    <t>6271388</t>
  </si>
  <si>
    <t>331305</t>
  </si>
  <si>
    <t>6271249</t>
  </si>
  <si>
    <t>330458</t>
  </si>
  <si>
    <t>6271945</t>
  </si>
  <si>
    <t>6272081</t>
  </si>
  <si>
    <t>331926</t>
  </si>
  <si>
    <t>6273226</t>
  </si>
  <si>
    <t>332299</t>
  </si>
  <si>
    <t>333008</t>
  </si>
  <si>
    <t>6273324</t>
  </si>
  <si>
    <t>332907</t>
  </si>
  <si>
    <t>6273604</t>
  </si>
  <si>
    <t>332976</t>
  </si>
  <si>
    <t>6274036</t>
  </si>
  <si>
    <t>332934</t>
  </si>
  <si>
    <t>6274296</t>
  </si>
  <si>
    <t>332622</t>
  </si>
  <si>
    <t>6274545</t>
  </si>
  <si>
    <t>332709</t>
  </si>
  <si>
    <t>332831</t>
  </si>
  <si>
    <t>6272732</t>
  </si>
  <si>
    <t>332565</t>
  </si>
  <si>
    <t>6272951</t>
  </si>
  <si>
    <t>332475</t>
  </si>
  <si>
    <t>6273458</t>
  </si>
  <si>
    <t>332455</t>
  </si>
  <si>
    <t>6274261</t>
  </si>
  <si>
    <t>333366</t>
  </si>
  <si>
    <t>6273836</t>
  </si>
  <si>
    <t>333841</t>
  </si>
  <si>
    <t>334277</t>
  </si>
  <si>
    <t>6271405</t>
  </si>
  <si>
    <t>333630</t>
  </si>
  <si>
    <t>6272079</t>
  </si>
  <si>
    <t>337158</t>
  </si>
  <si>
    <t>6266826</t>
  </si>
  <si>
    <t>335917</t>
  </si>
  <si>
    <t>6266332</t>
  </si>
  <si>
    <t>335987</t>
  </si>
  <si>
    <t>6266882</t>
  </si>
  <si>
    <t>335747</t>
  </si>
  <si>
    <t>6267358</t>
  </si>
  <si>
    <t>336111</t>
  </si>
  <si>
    <t>337163</t>
  </si>
  <si>
    <t>6267047</t>
  </si>
  <si>
    <t>328076</t>
  </si>
  <si>
    <t>6269397</t>
  </si>
  <si>
    <t>335044</t>
  </si>
  <si>
    <t>6270381</t>
  </si>
  <si>
    <t>334348</t>
  </si>
  <si>
    <t>6270383</t>
  </si>
  <si>
    <t>335147</t>
  </si>
  <si>
    <t>6270026</t>
  </si>
  <si>
    <t>334856</t>
  </si>
  <si>
    <t>6271715</t>
  </si>
  <si>
    <t>332860</t>
  </si>
  <si>
    <t>6269883</t>
  </si>
  <si>
    <t>332965</t>
  </si>
  <si>
    <t>6270563</t>
  </si>
  <si>
    <t>333772</t>
  </si>
  <si>
    <t>6270341</t>
  </si>
  <si>
    <t>337248</t>
  </si>
  <si>
    <t>6269487</t>
  </si>
  <si>
    <t>337242</t>
  </si>
  <si>
    <t>6269718</t>
  </si>
  <si>
    <t>336992</t>
  </si>
  <si>
    <t>336504</t>
  </si>
  <si>
    <t>336811</t>
  </si>
  <si>
    <t>6270053</t>
  </si>
  <si>
    <t>335687</t>
  </si>
  <si>
    <t>6269991</t>
  </si>
  <si>
    <t>336332</t>
  </si>
  <si>
    <t>6269348</t>
  </si>
  <si>
    <t>336120</t>
  </si>
  <si>
    <t>6269029</t>
  </si>
  <si>
    <t>336492</t>
  </si>
  <si>
    <t>6270216</t>
  </si>
  <si>
    <t>328824</t>
  </si>
  <si>
    <t>330475</t>
  </si>
  <si>
    <t>6264481</t>
  </si>
  <si>
    <t>331238</t>
  </si>
  <si>
    <t>333427</t>
  </si>
  <si>
    <t>6265473</t>
  </si>
  <si>
    <t>332645</t>
  </si>
  <si>
    <t>6264314</t>
  </si>
  <si>
    <t>327888</t>
  </si>
  <si>
    <t>6264865</t>
  </si>
  <si>
    <t>336406</t>
  </si>
  <si>
    <t>6264515</t>
  </si>
  <si>
    <t>336757</t>
  </si>
  <si>
    <t>6265828</t>
  </si>
  <si>
    <t>336721</t>
  </si>
  <si>
    <t>6265119</t>
  </si>
  <si>
    <t>334128</t>
  </si>
  <si>
    <t>6266776</t>
  </si>
  <si>
    <t>6271290</t>
  </si>
  <si>
    <t>336331</t>
  </si>
  <si>
    <t>6264395</t>
  </si>
  <si>
    <t>336079</t>
  </si>
  <si>
    <t>6264523</t>
  </si>
  <si>
    <t>335972</t>
  </si>
  <si>
    <t>6264392</t>
  </si>
  <si>
    <t>336909</t>
  </si>
  <si>
    <t>6270834</t>
  </si>
  <si>
    <t>337378</t>
  </si>
  <si>
    <t>6271684</t>
  </si>
  <si>
    <t>6270932</t>
  </si>
  <si>
    <t>337682</t>
  </si>
  <si>
    <t>6270703</t>
  </si>
  <si>
    <t>337860</t>
  </si>
  <si>
    <t>6269558</t>
  </si>
  <si>
    <t>328435</t>
  </si>
  <si>
    <t>6275895</t>
  </si>
  <si>
    <t>326580</t>
  </si>
  <si>
    <t>328189</t>
  </si>
  <si>
    <t>6274935</t>
  </si>
  <si>
    <t>331883</t>
  </si>
  <si>
    <t>6270807</t>
  </si>
  <si>
    <t>331785</t>
  </si>
  <si>
    <t>6271463</t>
  </si>
  <si>
    <t>332188</t>
  </si>
  <si>
    <t>6271468</t>
  </si>
  <si>
    <t>332594</t>
  </si>
  <si>
    <t>6272146</t>
  </si>
  <si>
    <t>332579</t>
  </si>
  <si>
    <t>6273305</t>
  </si>
  <si>
    <t>332671</t>
  </si>
  <si>
    <t>6273922</t>
  </si>
  <si>
    <t>335440</t>
  </si>
  <si>
    <t>6272149</t>
  </si>
  <si>
    <t>335433</t>
  </si>
  <si>
    <t>336654</t>
  </si>
  <si>
    <t>6272011</t>
  </si>
  <si>
    <t>336417</t>
  </si>
  <si>
    <t>6271259</t>
  </si>
  <si>
    <t>335777</t>
  </si>
  <si>
    <t>6272024</t>
  </si>
  <si>
    <t>336471</t>
  </si>
  <si>
    <t>6271458</t>
  </si>
  <si>
    <t>336025</t>
  </si>
  <si>
    <t>336041</t>
  </si>
  <si>
    <t>6271497</t>
  </si>
  <si>
    <t>335106</t>
  </si>
  <si>
    <t>6271681</t>
  </si>
  <si>
    <t>334886</t>
  </si>
  <si>
    <t>332130</t>
  </si>
  <si>
    <t>6272268</t>
  </si>
  <si>
    <t>337246</t>
  </si>
  <si>
    <t>6272662</t>
  </si>
  <si>
    <t>337728</t>
  </si>
  <si>
    <t>6272574</t>
  </si>
  <si>
    <t>334896</t>
  </si>
  <si>
    <t>6265488</t>
  </si>
  <si>
    <t>335337</t>
  </si>
  <si>
    <t>335217</t>
  </si>
  <si>
    <t>6265178</t>
  </si>
  <si>
    <t>335446</t>
  </si>
  <si>
    <t>6264914</t>
  </si>
  <si>
    <t>334999</t>
  </si>
  <si>
    <t>6265041</t>
  </si>
  <si>
    <t>334580</t>
  </si>
  <si>
    <t>6264452</t>
  </si>
  <si>
    <t>334317</t>
  </si>
  <si>
    <t>6265029</t>
  </si>
  <si>
    <t>336434</t>
  </si>
  <si>
    <t>6265020</t>
  </si>
  <si>
    <t>337904</t>
  </si>
  <si>
    <t>6264494</t>
  </si>
  <si>
    <t>333951</t>
  </si>
  <si>
    <t>6265017</t>
  </si>
  <si>
    <t>336436</t>
  </si>
  <si>
    <t>6265464</t>
  </si>
  <si>
    <t>337614</t>
  </si>
  <si>
    <t>6264614</t>
  </si>
  <si>
    <t>6269912</t>
  </si>
  <si>
    <t>334230</t>
  </si>
  <si>
    <t>6268035</t>
  </si>
  <si>
    <t>334587</t>
  </si>
  <si>
    <t>333954</t>
  </si>
  <si>
    <t>337420</t>
  </si>
  <si>
    <t>6266603</t>
  </si>
  <si>
    <t>332754</t>
  </si>
  <si>
    <t>6268567</t>
  </si>
  <si>
    <t>332968</t>
  </si>
  <si>
    <t>6268478</t>
  </si>
  <si>
    <t>337134</t>
  </si>
  <si>
    <t>6267957</t>
  </si>
  <si>
    <t>337217</t>
  </si>
  <si>
    <t>6268490</t>
  </si>
  <si>
    <t>337175</t>
  </si>
  <si>
    <t>337636</t>
  </si>
  <si>
    <t>6267732</t>
  </si>
  <si>
    <t>337879</t>
  </si>
  <si>
    <t>6269191</t>
  </si>
  <si>
    <t>337835</t>
  </si>
  <si>
    <t>334386</t>
  </si>
  <si>
    <t>6267311</t>
  </si>
  <si>
    <t>334019</t>
  </si>
  <si>
    <t>6267284</t>
  </si>
  <si>
    <t>330470</t>
  </si>
  <si>
    <t>6266987</t>
  </si>
  <si>
    <t>6266586</t>
  </si>
  <si>
    <t>329801</t>
  </si>
  <si>
    <t>6266478</t>
  </si>
  <si>
    <t>331500</t>
  </si>
  <si>
    <t>6268150</t>
  </si>
  <si>
    <t>330984</t>
  </si>
  <si>
    <t>6268459</t>
  </si>
  <si>
    <t>329962</t>
  </si>
  <si>
    <t>6267063</t>
  </si>
  <si>
    <t>331966</t>
  </si>
  <si>
    <t>332118</t>
  </si>
  <si>
    <t>6270243</t>
  </si>
  <si>
    <t>331846</t>
  </si>
  <si>
    <t>333368</t>
  </si>
  <si>
    <t>6271130</t>
  </si>
  <si>
    <t>334965</t>
  </si>
  <si>
    <t>6274776</t>
  </si>
  <si>
    <t>330616</t>
  </si>
  <si>
    <t>6275965</t>
  </si>
  <si>
    <t>6274426</t>
  </si>
  <si>
    <t>6269244</t>
  </si>
  <si>
    <t>333436</t>
  </si>
  <si>
    <t>329489</t>
  </si>
  <si>
    <t>6274508</t>
  </si>
  <si>
    <t>337863</t>
  </si>
  <si>
    <t>6272312</t>
  </si>
  <si>
    <t>337845</t>
  </si>
  <si>
    <t>6271925</t>
  </si>
  <si>
    <t>337714</t>
  </si>
  <si>
    <t>6271517</t>
  </si>
  <si>
    <t>337861</t>
  </si>
  <si>
    <t>6271667</t>
  </si>
  <si>
    <t>326439</t>
  </si>
  <si>
    <t>327271</t>
  </si>
  <si>
    <t>327223</t>
  </si>
  <si>
    <t>6275732</t>
  </si>
  <si>
    <t>328340</t>
  </si>
  <si>
    <t>6273557</t>
  </si>
  <si>
    <t>329172</t>
  </si>
  <si>
    <t>332997</t>
  </si>
  <si>
    <t>6275246</t>
  </si>
  <si>
    <t>331726</t>
  </si>
  <si>
    <t>6275550</t>
  </si>
  <si>
    <t>331606</t>
  </si>
  <si>
    <t>6274284</t>
  </si>
  <si>
    <t>333086</t>
  </si>
  <si>
    <t>6271931</t>
  </si>
  <si>
    <t>334402</t>
  </si>
  <si>
    <t>6272194</t>
  </si>
  <si>
    <t>326534</t>
  </si>
  <si>
    <t>327637</t>
  </si>
  <si>
    <t>336745</t>
  </si>
  <si>
    <t>6265503</t>
  </si>
  <si>
    <t>6265358</t>
  </si>
  <si>
    <t>337470</t>
  </si>
  <si>
    <t>6270419</t>
  </si>
  <si>
    <t>6267514</t>
  </si>
  <si>
    <t>334871</t>
  </si>
  <si>
    <t>6269016</t>
  </si>
  <si>
    <t>329151</t>
  </si>
  <si>
    <t>6269705</t>
  </si>
  <si>
    <t>328804</t>
  </si>
  <si>
    <t>6269446</t>
  </si>
  <si>
    <t>330226</t>
  </si>
  <si>
    <t>6269537</t>
  </si>
  <si>
    <t>327572</t>
  </si>
  <si>
    <t>6271182</t>
  </si>
  <si>
    <t>327536</t>
  </si>
  <si>
    <t>326763</t>
  </si>
  <si>
    <t>6270051</t>
  </si>
  <si>
    <t>327460</t>
  </si>
  <si>
    <t>6268402</t>
  </si>
  <si>
    <t>334732</t>
  </si>
  <si>
    <t>6270521</t>
  </si>
  <si>
    <t>334763</t>
  </si>
  <si>
    <t>6270315</t>
  </si>
  <si>
    <t>329677</t>
  </si>
  <si>
    <t>6264765</t>
  </si>
  <si>
    <t>327109</t>
  </si>
  <si>
    <t>331299</t>
  </si>
  <si>
    <t>6269157</t>
  </si>
  <si>
    <t>331566</t>
  </si>
  <si>
    <t>6268989</t>
  </si>
  <si>
    <t>329082</t>
  </si>
  <si>
    <t>6266252</t>
  </si>
  <si>
    <t>327745</t>
  </si>
  <si>
    <t>6264306</t>
  </si>
  <si>
    <t>327135</t>
  </si>
  <si>
    <t>6264767</t>
  </si>
  <si>
    <t>328866</t>
  </si>
  <si>
    <t>6265333</t>
  </si>
  <si>
    <t>334247</t>
  </si>
  <si>
    <t>6265426</t>
  </si>
  <si>
    <t>334354</t>
  </si>
  <si>
    <t>6266049</t>
  </si>
  <si>
    <t>334035</t>
  </si>
  <si>
    <t>334479</t>
  </si>
  <si>
    <t>6266301</t>
  </si>
  <si>
    <t>332767</t>
  </si>
  <si>
    <t>6265589</t>
  </si>
  <si>
    <t>332858</t>
  </si>
  <si>
    <t>6264891</t>
  </si>
  <si>
    <t>333434</t>
  </si>
  <si>
    <t>332389</t>
  </si>
  <si>
    <t>6267822</t>
  </si>
  <si>
    <t>332045</t>
  </si>
  <si>
    <t>6268027</t>
  </si>
  <si>
    <t>333429</t>
  </si>
  <si>
    <t>6265477</t>
  </si>
  <si>
    <t>334565</t>
  </si>
  <si>
    <t>6264446</t>
  </si>
  <si>
    <t>331351</t>
  </si>
  <si>
    <t>336157</t>
  </si>
  <si>
    <t>6265015</t>
  </si>
  <si>
    <t>329938</t>
  </si>
  <si>
    <t>6267648</t>
  </si>
  <si>
    <t>328468</t>
  </si>
  <si>
    <t>6276608</t>
  </si>
  <si>
    <t>332013</t>
  </si>
  <si>
    <t>335946</t>
  </si>
  <si>
    <t>6266137</t>
  </si>
  <si>
    <t>336538</t>
  </si>
  <si>
    <t>336765</t>
  </si>
  <si>
    <t>332988</t>
  </si>
  <si>
    <t>328138</t>
  </si>
  <si>
    <t>6276698</t>
  </si>
  <si>
    <t>332338</t>
  </si>
  <si>
    <t>6265998</t>
  </si>
  <si>
    <t>332538</t>
  </si>
  <si>
    <t>6275428</t>
  </si>
  <si>
    <t>6266148</t>
  </si>
  <si>
    <t>332938</t>
  </si>
  <si>
    <t>6272178</t>
  </si>
  <si>
    <t>332588</t>
  </si>
  <si>
    <t>335353</t>
  </si>
  <si>
    <t>6271943</t>
  </si>
  <si>
    <t>336653</t>
  </si>
  <si>
    <t>6271379</t>
  </si>
  <si>
    <t>327957</t>
  </si>
  <si>
    <t>6276907</t>
  </si>
  <si>
    <t>330138</t>
  </si>
  <si>
    <t>332014</t>
  </si>
  <si>
    <t>329758</t>
  </si>
  <si>
    <t>6270080</t>
  </si>
  <si>
    <t>330733</t>
  </si>
  <si>
    <t>6269628</t>
  </si>
  <si>
    <t>332519</t>
  </si>
  <si>
    <t>6272944</t>
  </si>
  <si>
    <t>332095</t>
  </si>
  <si>
    <t>6269725</t>
  </si>
  <si>
    <t>332071</t>
  </si>
  <si>
    <t>6269799</t>
  </si>
  <si>
    <t>332453</t>
  </si>
  <si>
    <t>6271666</t>
  </si>
  <si>
    <t>337877</t>
  </si>
  <si>
    <t>6271334</t>
  </si>
  <si>
    <t>332692</t>
  </si>
  <si>
    <t>6275430</t>
  </si>
  <si>
    <t>326111</t>
  </si>
  <si>
    <t>6275902</t>
  </si>
  <si>
    <t>326025</t>
  </si>
  <si>
    <t>6277485</t>
  </si>
  <si>
    <t>323565</t>
  </si>
  <si>
    <t>6276935</t>
  </si>
  <si>
    <t>323723</t>
  </si>
  <si>
    <t>6277084</t>
  </si>
  <si>
    <t>325416</t>
  </si>
  <si>
    <t>6275088</t>
  </si>
  <si>
    <t>325364</t>
  </si>
  <si>
    <t>6269152</t>
  </si>
  <si>
    <t>325762</t>
  </si>
  <si>
    <t>325325</t>
  </si>
  <si>
    <t>6264265</t>
  </si>
  <si>
    <t>325919</t>
  </si>
  <si>
    <t>6264588</t>
  </si>
  <si>
    <t>323901</t>
  </si>
  <si>
    <t>6264171</t>
  </si>
  <si>
    <t>320715</t>
  </si>
  <si>
    <t>6264700</t>
  </si>
  <si>
    <t>320230</t>
  </si>
  <si>
    <t>6265181</t>
  </si>
  <si>
    <t>319997</t>
  </si>
  <si>
    <t>6265276</t>
  </si>
  <si>
    <t>320237</t>
  </si>
  <si>
    <t>320910</t>
  </si>
  <si>
    <t>6265839</t>
  </si>
  <si>
    <t>324785</t>
  </si>
  <si>
    <t>6264843</t>
  </si>
  <si>
    <t>317600</t>
  </si>
  <si>
    <t>317596</t>
  </si>
  <si>
    <t>6272828</t>
  </si>
  <si>
    <t>325769</t>
  </si>
  <si>
    <t>6273753</t>
  </si>
  <si>
    <t>315836</t>
  </si>
  <si>
    <t>317158</t>
  </si>
  <si>
    <t>6276292</t>
  </si>
  <si>
    <t>323800</t>
  </si>
  <si>
    <t>6274228</t>
  </si>
  <si>
    <t>326173</t>
  </si>
  <si>
    <t>6269126</t>
  </si>
  <si>
    <t>325808</t>
  </si>
  <si>
    <t>6265366</t>
  </si>
  <si>
    <t>320939</t>
  </si>
  <si>
    <t>6277377</t>
  </si>
  <si>
    <t>320545</t>
  </si>
  <si>
    <t>6277141</t>
  </si>
  <si>
    <t>319944</t>
  </si>
  <si>
    <t>6276225</t>
  </si>
  <si>
    <t>317259</t>
  </si>
  <si>
    <t>6273561</t>
  </si>
  <si>
    <t>325871</t>
  </si>
  <si>
    <t>317126</t>
  </si>
  <si>
    <t>6269773</t>
  </si>
  <si>
    <t>317056</t>
  </si>
  <si>
    <t>6270990</t>
  </si>
  <si>
    <t>324041</t>
  </si>
  <si>
    <t>6272263</t>
  </si>
  <si>
    <t>398026</t>
  </si>
  <si>
    <t>6270260</t>
  </si>
  <si>
    <t>6267613</t>
  </si>
  <si>
    <t>397146</t>
  </si>
  <si>
    <t>6267960</t>
  </si>
  <si>
    <t>397557</t>
  </si>
  <si>
    <t>6268741</t>
  </si>
  <si>
    <t>396817</t>
  </si>
  <si>
    <t>6266868</t>
  </si>
  <si>
    <t>397363</t>
  </si>
  <si>
    <t>398258</t>
  </si>
  <si>
    <t>6267423</t>
  </si>
  <si>
    <t>395870</t>
  </si>
  <si>
    <t>6278237</t>
  </si>
  <si>
    <t>395974</t>
  </si>
  <si>
    <t>6269978</t>
  </si>
  <si>
    <t>385107</t>
  </si>
  <si>
    <t>6278286</t>
  </si>
  <si>
    <t>385434</t>
  </si>
  <si>
    <t>6276506</t>
  </si>
  <si>
    <t>385470</t>
  </si>
  <si>
    <t>385677</t>
  </si>
  <si>
    <t>6276312</t>
  </si>
  <si>
    <t>385880</t>
  </si>
  <si>
    <t>6276359</t>
  </si>
  <si>
    <t>387809</t>
  </si>
  <si>
    <t>388093</t>
  </si>
  <si>
    <t>6277626</t>
  </si>
  <si>
    <t>6277192</t>
  </si>
  <si>
    <t>388409</t>
  </si>
  <si>
    <t>6277504</t>
  </si>
  <si>
    <t>388528</t>
  </si>
  <si>
    <t>388776</t>
  </si>
  <si>
    <t>388939</t>
  </si>
  <si>
    <t>389313</t>
  </si>
  <si>
    <t>386038</t>
  </si>
  <si>
    <t>6274791</t>
  </si>
  <si>
    <t>387007</t>
  </si>
  <si>
    <t>6275349</t>
  </si>
  <si>
    <t>388971</t>
  </si>
  <si>
    <t>6274237</t>
  </si>
  <si>
    <t>389218</t>
  </si>
  <si>
    <t>6273329</t>
  </si>
  <si>
    <t>389334</t>
  </si>
  <si>
    <t>390001</t>
  </si>
  <si>
    <t>6272767</t>
  </si>
  <si>
    <t>6272536</t>
  </si>
  <si>
    <t>391051</t>
  </si>
  <si>
    <t>6272522</t>
  </si>
  <si>
    <t>391453</t>
  </si>
  <si>
    <t>6278638</t>
  </si>
  <si>
    <t>391252</t>
  </si>
  <si>
    <t>6278564</t>
  </si>
  <si>
    <t>391370</t>
  </si>
  <si>
    <t>6278688</t>
  </si>
  <si>
    <t>392042</t>
  </si>
  <si>
    <t>6277113</t>
  </si>
  <si>
    <t>391943</t>
  </si>
  <si>
    <t>6276921</t>
  </si>
  <si>
    <t>384283</t>
  </si>
  <si>
    <t>6276764</t>
  </si>
  <si>
    <t>395501</t>
  </si>
  <si>
    <t>6278275</t>
  </si>
  <si>
    <t>393427</t>
  </si>
  <si>
    <t>6278117</t>
  </si>
  <si>
    <t>392948</t>
  </si>
  <si>
    <t>6277632</t>
  </si>
  <si>
    <t>6277612</t>
  </si>
  <si>
    <t>395416</t>
  </si>
  <si>
    <t>6275477</t>
  </si>
  <si>
    <t>6272999</t>
  </si>
  <si>
    <t>392929</t>
  </si>
  <si>
    <t>6273648</t>
  </si>
  <si>
    <t>392988</t>
  </si>
  <si>
    <t>393810</t>
  </si>
  <si>
    <t>6273978</t>
  </si>
  <si>
    <t>395782</t>
  </si>
  <si>
    <t>395485</t>
  </si>
  <si>
    <t>390724</t>
  </si>
  <si>
    <t>389683</t>
  </si>
  <si>
    <t>6276428</t>
  </si>
  <si>
    <t>392346</t>
  </si>
  <si>
    <t>6271488</t>
  </si>
  <si>
    <t>387754</t>
  </si>
  <si>
    <t>6269782</t>
  </si>
  <si>
    <t>6276376</t>
  </si>
  <si>
    <t>391161</t>
  </si>
  <si>
    <t>6267409</t>
  </si>
  <si>
    <t>390006</t>
  </si>
  <si>
    <t>6274263</t>
  </si>
  <si>
    <t>393967</t>
  </si>
  <si>
    <t>6271770</t>
  </si>
  <si>
    <t>395258</t>
  </si>
  <si>
    <t>6274646</t>
  </si>
  <si>
    <t>393181</t>
  </si>
  <si>
    <t>6268727</t>
  </si>
  <si>
    <t>391183</t>
  </si>
  <si>
    <t>6269357</t>
  </si>
  <si>
    <t>389846</t>
  </si>
  <si>
    <t>6274162</t>
  </si>
  <si>
    <t>387736</t>
  </si>
  <si>
    <t>6277511</t>
  </si>
  <si>
    <t>391254</t>
  </si>
  <si>
    <t>6278287</t>
  </si>
  <si>
    <t>384982</t>
  </si>
  <si>
    <t>384928</t>
  </si>
  <si>
    <t>6275175</t>
  </si>
  <si>
    <t>385098</t>
  </si>
  <si>
    <t>6275058</t>
  </si>
  <si>
    <t>6275018</t>
  </si>
  <si>
    <t>384399</t>
  </si>
  <si>
    <t>395435</t>
  </si>
  <si>
    <t>6264797</t>
  </si>
  <si>
    <t>372716</t>
  </si>
  <si>
    <t>6290588</t>
  </si>
  <si>
    <t>372873</t>
  </si>
  <si>
    <t>6290598</t>
  </si>
  <si>
    <t>373051</t>
  </si>
  <si>
    <t>6290803</t>
  </si>
  <si>
    <t>373090</t>
  </si>
  <si>
    <t>6290642</t>
  </si>
  <si>
    <t>373579</t>
  </si>
  <si>
    <t>6290565</t>
  </si>
  <si>
    <t>373720</t>
  </si>
  <si>
    <t>373600</t>
  </si>
  <si>
    <t>6290251</t>
  </si>
  <si>
    <t>374487</t>
  </si>
  <si>
    <t>6290552</t>
  </si>
  <si>
    <t>374496</t>
  </si>
  <si>
    <t>6290339</t>
  </si>
  <si>
    <t>374899</t>
  </si>
  <si>
    <t>6290699</t>
  </si>
  <si>
    <t>375208</t>
  </si>
  <si>
    <t>6290202</t>
  </si>
  <si>
    <t>375636</t>
  </si>
  <si>
    <t>6290404</t>
  </si>
  <si>
    <t>376120</t>
  </si>
  <si>
    <t>6290395</t>
  </si>
  <si>
    <t>374669</t>
  </si>
  <si>
    <t>6289626</t>
  </si>
  <si>
    <t>375117</t>
  </si>
  <si>
    <t>6289580</t>
  </si>
  <si>
    <t>375766</t>
  </si>
  <si>
    <t>6289714</t>
  </si>
  <si>
    <t>375229</t>
  </si>
  <si>
    <t>6289081</t>
  </si>
  <si>
    <t>374258</t>
  </si>
  <si>
    <t>374895</t>
  </si>
  <si>
    <t>373981</t>
  </si>
  <si>
    <t>6288262</t>
  </si>
  <si>
    <t>372863</t>
  </si>
  <si>
    <t>6287445</t>
  </si>
  <si>
    <t>375106</t>
  </si>
  <si>
    <t>6288421</t>
  </si>
  <si>
    <t>374701</t>
  </si>
  <si>
    <t>6288144</t>
  </si>
  <si>
    <t>374620</t>
  </si>
  <si>
    <t>374444</t>
  </si>
  <si>
    <t>6287758</t>
  </si>
  <si>
    <t>374075</t>
  </si>
  <si>
    <t>6287545</t>
  </si>
  <si>
    <t>374218</t>
  </si>
  <si>
    <t>6287360</t>
  </si>
  <si>
    <t>372970</t>
  </si>
  <si>
    <t>373086</t>
  </si>
  <si>
    <t>6287104</t>
  </si>
  <si>
    <t>6286198</t>
  </si>
  <si>
    <t>6286797</t>
  </si>
  <si>
    <t>6287005</t>
  </si>
  <si>
    <t>374773</t>
  </si>
  <si>
    <t>6286870</t>
  </si>
  <si>
    <t>378720</t>
  </si>
  <si>
    <t>6290441</t>
  </si>
  <si>
    <t>379350</t>
  </si>
  <si>
    <t>6290363</t>
  </si>
  <si>
    <t>379696</t>
  </si>
  <si>
    <t>6290227</t>
  </si>
  <si>
    <t>379763</t>
  </si>
  <si>
    <t>6290054</t>
  </si>
  <si>
    <t>380275</t>
  </si>
  <si>
    <t>6290268</t>
  </si>
  <si>
    <t>380639</t>
  </si>
  <si>
    <t>6290750</t>
  </si>
  <si>
    <t>380709</t>
  </si>
  <si>
    <t>379497</t>
  </si>
  <si>
    <t>6289782</t>
  </si>
  <si>
    <t>379649</t>
  </si>
  <si>
    <t>379970</t>
  </si>
  <si>
    <t>377402</t>
  </si>
  <si>
    <t>6289444</t>
  </si>
  <si>
    <t>378313</t>
  </si>
  <si>
    <t>378085</t>
  </si>
  <si>
    <t>6288919</t>
  </si>
  <si>
    <t>378714</t>
  </si>
  <si>
    <t>378414</t>
  </si>
  <si>
    <t>378573</t>
  </si>
  <si>
    <t>6288834</t>
  </si>
  <si>
    <t>377624</t>
  </si>
  <si>
    <t>6288251</t>
  </si>
  <si>
    <t>377765</t>
  </si>
  <si>
    <t>6288346</t>
  </si>
  <si>
    <t>377685</t>
  </si>
  <si>
    <t>6288162</t>
  </si>
  <si>
    <t>378198</t>
  </si>
  <si>
    <t>6288352</t>
  </si>
  <si>
    <t>379185</t>
  </si>
  <si>
    <t>6288238</t>
  </si>
  <si>
    <t>378802</t>
  </si>
  <si>
    <t>6287549</t>
  </si>
  <si>
    <t>378333</t>
  </si>
  <si>
    <t>6287129</t>
  </si>
  <si>
    <t>376038</t>
  </si>
  <si>
    <t>6286963</t>
  </si>
  <si>
    <t>376785</t>
  </si>
  <si>
    <t>6286882</t>
  </si>
  <si>
    <t>376883</t>
  </si>
  <si>
    <t>6286947</t>
  </si>
  <si>
    <t>376959</t>
  </si>
  <si>
    <t>6286865</t>
  </si>
  <si>
    <t>376574</t>
  </si>
  <si>
    <t>6286645</t>
  </si>
  <si>
    <t>376964</t>
  </si>
  <si>
    <t>6286689</t>
  </si>
  <si>
    <t>377449</t>
  </si>
  <si>
    <t>6286836</t>
  </si>
  <si>
    <t>374449</t>
  </si>
  <si>
    <t>6286346</t>
  </si>
  <si>
    <t>374618</t>
  </si>
  <si>
    <t>6286358</t>
  </si>
  <si>
    <t>374523</t>
  </si>
  <si>
    <t>6286108</t>
  </si>
  <si>
    <t>374603</t>
  </si>
  <si>
    <t>6285516</t>
  </si>
  <si>
    <t>375538</t>
  </si>
  <si>
    <t>375476</t>
  </si>
  <si>
    <t>6286092</t>
  </si>
  <si>
    <t>376055</t>
  </si>
  <si>
    <t>6285993</t>
  </si>
  <si>
    <t>376119</t>
  </si>
  <si>
    <t>6285489</t>
  </si>
  <si>
    <t>376878</t>
  </si>
  <si>
    <t>6285967</t>
  </si>
  <si>
    <t>377262</t>
  </si>
  <si>
    <t>6285915</t>
  </si>
  <si>
    <t>376920</t>
  </si>
  <si>
    <t>6285429</t>
  </si>
  <si>
    <t>377972</t>
  </si>
  <si>
    <t>6285540</t>
  </si>
  <si>
    <t>377989</t>
  </si>
  <si>
    <t>377556</t>
  </si>
  <si>
    <t>6284887</t>
  </si>
  <si>
    <t>376770</t>
  </si>
  <si>
    <t>6284821</t>
  </si>
  <si>
    <t>376076</t>
  </si>
  <si>
    <t>6284790</t>
  </si>
  <si>
    <t>375491</t>
  </si>
  <si>
    <t>6284707</t>
  </si>
  <si>
    <t>373220</t>
  </si>
  <si>
    <t>6284051</t>
  </si>
  <si>
    <t>373507</t>
  </si>
  <si>
    <t>6283544</t>
  </si>
  <si>
    <t>373697</t>
  </si>
  <si>
    <t>6283034</t>
  </si>
  <si>
    <t>373896</t>
  </si>
  <si>
    <t>6282792</t>
  </si>
  <si>
    <t>374158</t>
  </si>
  <si>
    <t>6282447</t>
  </si>
  <si>
    <t>373545</t>
  </si>
  <si>
    <t>6282014</t>
  </si>
  <si>
    <t>373128</t>
  </si>
  <si>
    <t>375898</t>
  </si>
  <si>
    <t>6283809</t>
  </si>
  <si>
    <t>372910</t>
  </si>
  <si>
    <t>6279745</t>
  </si>
  <si>
    <t>372896</t>
  </si>
  <si>
    <t>6279346</t>
  </si>
  <si>
    <t>374100</t>
  </si>
  <si>
    <t>6279505</t>
  </si>
  <si>
    <t>373583</t>
  </si>
  <si>
    <t>374573</t>
  </si>
  <si>
    <t>375120</t>
  </si>
  <si>
    <t>6279073</t>
  </si>
  <si>
    <t>375551</t>
  </si>
  <si>
    <t>6279082</t>
  </si>
  <si>
    <t>376047</t>
  </si>
  <si>
    <